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uskabayeva.g\Desktop\Гульназ\1. КИС рабочая\КАСЕ КИС\2 квартал 2021 KASE\по МСФО от Альфии\"/>
    </mc:Choice>
  </mc:AlternateContent>
  <bookViews>
    <workbookView xWindow="0" yWindow="0" windowWidth="28800" windowHeight="11835" activeTab="4"/>
  </bookViews>
  <sheets>
    <sheet name="ФО" sheetId="2" r:id="rId1"/>
    <sheet name="ОПУ" sheetId="4" r:id="rId2"/>
    <sheet name="ОСД" sheetId="5" r:id="rId3"/>
    <sheet name="Изм в капитале" sheetId="6" r:id="rId4"/>
    <sheet name="ДДС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" hidden="1">[1]Summary!#REF!</definedName>
    <definedName name="_____________________________________COS98" hidden="1">{#N/A,#N/A,FALSE,"Aging Summary";#N/A,#N/A,FALSE,"Ratio Analysis";#N/A,#N/A,FALSE,"Test 120 Day Accts";#N/A,#N/A,FALSE,"Tickmarks"}</definedName>
    <definedName name="____________________________________COS98" hidden="1">{#N/A,#N/A,FALSE,"Aging Summary";#N/A,#N/A,FALSE,"Ratio Analysis";#N/A,#N/A,FALSE,"Test 120 Day Accts";#N/A,#N/A,FALSE,"Tickmarks"}</definedName>
    <definedName name="___________________________________COS98" hidden="1">{#N/A,#N/A,FALSE,"Aging Summary";#N/A,#N/A,FALSE,"Ratio Analysis";#N/A,#N/A,FALSE,"Test 120 Day Accts";#N/A,#N/A,FALSE,"Tickmarks"}</definedName>
    <definedName name="__________________________________COS98" hidden="1">{#N/A,#N/A,FALSE,"Aging Summary";#N/A,#N/A,FALSE,"Ratio Analysis";#N/A,#N/A,FALSE,"Test 120 Day Accts";#N/A,#N/A,FALSE,"Tickmarks"}</definedName>
    <definedName name="_________________________________COS98" hidden="1">{#N/A,#N/A,FALSE,"Aging Summary";#N/A,#N/A,FALSE,"Ratio Analysis";#N/A,#N/A,FALSE,"Test 120 Day Accts";#N/A,#N/A,FALSE,"Tickmarks"}</definedName>
    <definedName name="________________________________COS98" hidden="1">{#N/A,#N/A,FALSE,"Aging Summary";#N/A,#N/A,FALSE,"Ratio Analysis";#N/A,#N/A,FALSE,"Test 120 Day Accts";#N/A,#N/A,FALSE,"Tickmarks"}</definedName>
    <definedName name="_______________________________COS98" hidden="1">{#N/A,#N/A,FALSE,"Aging Summary";#N/A,#N/A,FALSE,"Ratio Analysis";#N/A,#N/A,FALSE,"Test 120 Day Accts";#N/A,#N/A,FALSE,"Tickmarks"}</definedName>
    <definedName name="______________________________COS98" hidden="1">{#N/A,#N/A,FALSE,"Aging Summary";#N/A,#N/A,FALSE,"Ratio Analysis";#N/A,#N/A,FALSE,"Test 120 Day Accts";#N/A,#N/A,FALSE,"Tickmarks"}</definedName>
    <definedName name="_____________________________COS98" hidden="1">{#N/A,#N/A,FALSE,"Aging Summary";#N/A,#N/A,FALSE,"Ratio Analysis";#N/A,#N/A,FALSE,"Test 120 Day Accts";#N/A,#N/A,FALSE,"Tickmarks"}</definedName>
    <definedName name="____________________________COS98" hidden="1">{#N/A,#N/A,FALSE,"Aging Summary";#N/A,#N/A,FALSE,"Ratio Analysis";#N/A,#N/A,FALSE,"Test 120 Day Accts";#N/A,#N/A,FALSE,"Tickmarks"}</definedName>
    <definedName name="___________________________COS98" hidden="1">{#N/A,#N/A,FALSE,"Aging Summary";#N/A,#N/A,FALSE,"Ratio Analysis";#N/A,#N/A,FALSE,"Test 120 Day Accts";#N/A,#N/A,FALSE,"Tickmarks"}</definedName>
    <definedName name="__________________________COS98" hidden="1">{#N/A,#N/A,FALSE,"Aging Summary";#N/A,#N/A,FALSE,"Ratio Analysis";#N/A,#N/A,FALSE,"Test 120 Day Accts";#N/A,#N/A,FALSE,"Tickmarks"}</definedName>
    <definedName name="_________________________COS98" hidden="1">{#N/A,#N/A,FALSE,"Aging Summary";#N/A,#N/A,FALSE,"Ratio Analysis";#N/A,#N/A,FALSE,"Test 120 Day Accts";#N/A,#N/A,FALSE,"Tickmarks"}</definedName>
    <definedName name="________________________COS98" hidden="1">{#N/A,#N/A,FALSE,"Aging Summary";#N/A,#N/A,FALSE,"Ratio Analysis";#N/A,#N/A,FALSE,"Test 120 Day Accts";#N/A,#N/A,FALSE,"Tickmarks"}</definedName>
    <definedName name="_______________________COS98" hidden="1">{#N/A,#N/A,FALSE,"Aging Summary";#N/A,#N/A,FALSE,"Ratio Analysis";#N/A,#N/A,FALSE,"Test 120 Day Accts";#N/A,#N/A,FALSE,"Tickmarks"}</definedName>
    <definedName name="______________________COS98" hidden="1">{#N/A,#N/A,FALSE,"Aging Summary";#N/A,#N/A,FALSE,"Ratio Analysis";#N/A,#N/A,FALSE,"Test 120 Day Accts";#N/A,#N/A,FALSE,"Tickmarks"}</definedName>
    <definedName name="_____________________COS98" hidden="1">{#N/A,#N/A,FALSE,"Aging Summary";#N/A,#N/A,FALSE,"Ratio Analysis";#N/A,#N/A,FALSE,"Test 120 Day Accts";#N/A,#N/A,FALSE,"Tickmarks"}</definedName>
    <definedName name="____________________COS98" hidden="1">{#N/A,#N/A,FALSE,"Aging Summary";#N/A,#N/A,FALSE,"Ratio Analysis";#N/A,#N/A,FALSE,"Test 120 Day Accts";#N/A,#N/A,FALSE,"Tickmarks"}</definedName>
    <definedName name="___________________COS98" hidden="1">{#N/A,#N/A,FALSE,"Aging Summary";#N/A,#N/A,FALSE,"Ratio Analysis";#N/A,#N/A,FALSE,"Test 120 Day Accts";#N/A,#N/A,FALSE,"Tickmarks"}</definedName>
    <definedName name="__________________COS98" hidden="1">{#N/A,#N/A,FALSE,"Aging Summary";#N/A,#N/A,FALSE,"Ratio Analysis";#N/A,#N/A,FALSE,"Test 120 Day Accts";#N/A,#N/A,FALSE,"Tickmarks"}</definedName>
    <definedName name="_________________COS98" hidden="1">{#N/A,#N/A,FALSE,"Aging Summary";#N/A,#N/A,FALSE,"Ratio Analysis";#N/A,#N/A,FALSE,"Test 120 Day Accts";#N/A,#N/A,FALSE,"Tickmarks"}</definedName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COS98" hidden="1">{#N/A,#N/A,FALSE,"Aging Summary";#N/A,#N/A,FALSE,"Ratio Analysis";#N/A,#N/A,FALSE,"Test 120 Day Accts";#N/A,#N/A,FALSE,"Tickmarks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A70000">'[2]B-4'!#REF!</definedName>
    <definedName name="___A80000">'[2]B-4'!#REF!</definedName>
    <definedName name="___ANP1">[3]Formulas!$D$23</definedName>
    <definedName name="___Axn1">[3]Formulas!$H$9</definedName>
    <definedName name="___COS98" hidden="1">{#N/A,#N/A,FALSE,"Aging Summary";#N/A,#N/A,FALSE,"Ratio Analysis";#N/A,#N/A,FALSE,"Test 120 Day Accts";#N/A,#N/A,FALSE,"Tickmarks"}</definedName>
    <definedName name="___del1">[3]Data!$K$7</definedName>
    <definedName name="___Nx12">[3]Mortality!$N$5:$N$115</definedName>
    <definedName name="___ref1">#REF!</definedName>
    <definedName name="___ref2">#REF!</definedName>
    <definedName name="___sul1">#REF!</definedName>
    <definedName name="__123Graph_A" hidden="1">[4]Tradesum!$A$13:$A$22</definedName>
    <definedName name="__123Graph_B" hidden="1">[4]Tradesum!$B$13:$B$22</definedName>
    <definedName name="__123Graph_C" hidden="1">[4]Tradesum!$C$13:$C$22</definedName>
    <definedName name="__123Graph_D" hidden="1">[4]Tradesum!$D$13:$D$22</definedName>
    <definedName name="__123Graph_E" hidden="1">[4]Tradesum!$F$13:$F$22</definedName>
    <definedName name="__123Graph_F" hidden="1">[4]Tradesum!$H$13:$H$22</definedName>
    <definedName name="__A70000">'[5]B-4'!#REF!</definedName>
    <definedName name="__A80000">'[5]B-4'!#REF!</definedName>
    <definedName name="__ANP1">[3]Formulas!$D$23</definedName>
    <definedName name="__Axn1">[3]Formulas!$H$9</definedName>
    <definedName name="__bkz1151">[6]Balance!$E$26</definedName>
    <definedName name="__bkz1152">[6]Balance!$E$27</definedName>
    <definedName name="__bkz1155">[6]Balance!$E$29</definedName>
    <definedName name="__bkz1456">[6]Balance!$E$57</definedName>
    <definedName name="__COS98" hidden="1">{#N/A,#N/A,FALSE,"Aging Summary";#N/A,#N/A,FALSE,"Ratio Analysis";#N/A,#N/A,FALSE,"Test 120 Day Accts";#N/A,#N/A,FALSE,"Tickmarks"}</definedName>
    <definedName name="__del1">[3]Data!$K$7</definedName>
    <definedName name="__Ex2">#REF!</definedName>
    <definedName name="__MAIN__">#REF!</definedName>
    <definedName name="__Nx12">[3]Mortality!$N$5:$N$115</definedName>
    <definedName name="__RECORDS__">#REF!</definedName>
    <definedName name="__ref1">#REF!</definedName>
    <definedName name="__ref2">#REF!</definedName>
    <definedName name="__sul1">#REF!</definedName>
    <definedName name="__wes940">#REF!</definedName>
    <definedName name="_A70000">'[7]B-4'!#REF!</definedName>
    <definedName name="_A80000">'[7]B-4'!#REF!</definedName>
    <definedName name="_ANP1">[3]Formulas!$D$23</definedName>
    <definedName name="_Axn1">[3]Formulas!$H$9</definedName>
    <definedName name="_bkz1151">[8]Balance!$E$26</definedName>
    <definedName name="_bkz1152">[8]Balance!$E$27</definedName>
    <definedName name="_bkz1155">[8]Balance!$E$29</definedName>
    <definedName name="_bkz1456">[8]Balance!$E$57</definedName>
    <definedName name="_COS98" hidden="1">{#N/A,#N/A,FALSE,"Aging Summary";#N/A,#N/A,FALSE,"Ratio Analysis";#N/A,#N/A,FALSE,"Test 120 Day Accts";#N/A,#N/A,FALSE,"Tickmarks"}</definedName>
    <definedName name="_del1">[3]Data!$K$7</definedName>
    <definedName name="_Fill" hidden="1">#REF!</definedName>
    <definedName name="_Key1" hidden="1">#REF!</definedName>
    <definedName name="_Nx12">[3]Mortality!$N$5:$N$115</definedName>
    <definedName name="_Order1" hidden="1">255</definedName>
    <definedName name="_Order2" hidden="1">255</definedName>
    <definedName name="_Parse_In" hidden="1">#REF!</definedName>
    <definedName name="_ref1">#REF!</definedName>
    <definedName name="_ref2">#REF!</definedName>
    <definedName name="_Regression_Out" hidden="1">#REF!</definedName>
    <definedName name="_Regression_X" hidden="1">#REF!</definedName>
    <definedName name="_Regression_Y" hidden="1">#REF!</definedName>
    <definedName name="_rfr1">#REF!</definedName>
    <definedName name="_rfr2">#REF!</definedName>
    <definedName name="_RSE1">#REF!</definedName>
    <definedName name="_RSE2">#REF!</definedName>
    <definedName name="_RSE3">'[9]MUS Calculation'!$I$80</definedName>
    <definedName name="_Sort" hidden="1">#REF!</definedName>
    <definedName name="_sul1">#REF!</definedName>
    <definedName name="A">#REF!</definedName>
    <definedName name="a_g12">[3]Formulas!$B$9</definedName>
    <definedName name="a_xt">[3]Formulas!$E$8</definedName>
    <definedName name="a_xt1">[3]Formulas!$E$9</definedName>
    <definedName name="aaa">#REF!</definedName>
    <definedName name="Acc_gaap">#REF!</definedName>
    <definedName name="AccessDatabase" hidden="1">"C:\Мои документы\Ермек\Insurance.mdb"</definedName>
    <definedName name="acckaz">[10]list_accounts!$A$2:$A$538</definedName>
    <definedName name="Account">[11]list_accounts!$A$2:$F$1125</definedName>
    <definedName name="Account_Balance">'[12]Excess Calc'!#REF!</definedName>
    <definedName name="ACCRUALS">#REF!</definedName>
    <definedName name="activ">[10]list_cc!$A$2:$A$286</definedName>
    <definedName name="activity">[13]list_cc!$A$1:$G$344</definedName>
    <definedName name="ada" hidden="1">"AS2DocumentBrowse"</definedName>
    <definedName name="adj_x">[3]Data!$B$4</definedName>
    <definedName name="Administation">'[14]Payroll Assumptions'!#REF!</definedName>
    <definedName name="AFDS">#REF!</definedName>
    <definedName name="AGP">[3]Formulas!$C$19</definedName>
    <definedName name="aia" hidden="1">{#N/A,#N/A,FALSE,"Aging Summary";#N/A,#N/A,FALSE,"Ratio Analysis";#N/A,#N/A,FALSE,"Test 120 Day Accts";#N/A,#N/A,FALSE,"Tickmarks"}</definedName>
    <definedName name="alfa1">[3]Data!$C$7</definedName>
    <definedName name="alfa2">[3]Data!$D$7</definedName>
    <definedName name="AnnuitSum">[3]Main!$E$20</definedName>
    <definedName name="ANP">[3]Formulas!$C$18</definedName>
    <definedName name="anscount" hidden="1">2</definedName>
    <definedName name="ARA_Threshold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TR_share">#REF!</definedName>
    <definedName name="aud_month">#REF!</definedName>
    <definedName name="aud_year">#REF!</definedName>
    <definedName name="AuditDate">[15]SMSTemp!$B$4</definedName>
    <definedName name="average_daily_occupancy">'[14]Payroll Assumptions'!#REF!</definedName>
    <definedName name="Axn">[3]Formulas!$H$8</definedName>
    <definedName name="axng1_12">[3]Formulas!$B$12</definedName>
    <definedName name="axng12">[3]Formulas!$B$11</definedName>
    <definedName name="BAL">[16]BALANCE!#REF!</definedName>
    <definedName name="BALANCE">#REF!</definedName>
    <definedName name="BANK">#REF!</definedName>
    <definedName name="Base_10_28">#REF!</definedName>
    <definedName name="Base_10_52">#REF!</definedName>
    <definedName name="Base_25_28">#REF!</definedName>
    <definedName name="Base_25_52">#REF!</definedName>
    <definedName name="Base_28">#REF!</definedName>
    <definedName name="Base_35_28">#REF!</definedName>
    <definedName name="Base_35_52">#REF!</definedName>
    <definedName name="Base_50_28">#REF!</definedName>
    <definedName name="Base_50_52">#REF!</definedName>
    <definedName name="base_52">#REF!</definedName>
    <definedName name="Base_60_28">#REF!</definedName>
    <definedName name="Base_60_52">#REF!</definedName>
    <definedName name="Base_75_28">#REF!</definedName>
    <definedName name="Base_75_52">#REF!</definedName>
    <definedName name="basic_level">'[17]Threshold Table'!$A$6:$C$11</definedName>
    <definedName name="bb">#REF!</definedName>
    <definedName name="bbb">#REF!</definedName>
    <definedName name="Beg_Bal">#REF!</definedName>
    <definedName name="Beg_Date">'[18]список необх. инфо.'!#REF!</definedName>
    <definedName name="BeginAnn">[3]Main!$E$12</definedName>
    <definedName name="Benchmarks">#REF!</definedName>
    <definedName name="beta">[3]Data!$H$7</definedName>
    <definedName name="BG_Del" hidden="1">15</definedName>
    <definedName name="BG_Ins" hidden="1">4</definedName>
    <definedName name="BG_Mod" hidden="1">6</definedName>
    <definedName name="BILAN">[19]!BILAN</definedName>
    <definedName name="BLANK_S_PERIOD" hidden="1">[20]XLR_NoRangeSheet!$B$6</definedName>
    <definedName name="BLANK11_NP120" hidden="1">[21]XLR_NoRangeSheet!$B$17</definedName>
    <definedName name="BLANK11_NP121" hidden="1">[21]XLR_NoRangeSheet!$D$17</definedName>
    <definedName name="BLANK11_NP122" hidden="1">[21]XLR_NoRangeSheet!$F$17</definedName>
    <definedName name="BLANK11_NP123" hidden="1">[21]XLR_NoRangeSheet!$H$17</definedName>
    <definedName name="BLANK11_NP124" hidden="1">[21]XLR_NoRangeSheet!$J$17</definedName>
    <definedName name="BLANK11_NP125" hidden="1">[21]XLR_NoRangeSheet!$L$17</definedName>
    <definedName name="BLANK11_NP126" hidden="1">[21]XLR_NoRangeSheet!$N$17</definedName>
    <definedName name="BLANK11_NVALP120" hidden="1">[21]XLR_NoRangeSheet!$C$17</definedName>
    <definedName name="BLANK11_NVALP121" hidden="1">[21]XLR_NoRangeSheet!$E$17</definedName>
    <definedName name="BLANK11_NVALP122" hidden="1">[21]XLR_NoRangeSheet!$G$17</definedName>
    <definedName name="BLANK11_NVALP123" hidden="1">[21]XLR_NoRangeSheet!$I$17</definedName>
    <definedName name="BLANK11_NVALP124" hidden="1">[21]XLR_NoRangeSheet!$K$17</definedName>
    <definedName name="BLANK11_NVALP125" hidden="1">[21]XLR_NoRangeSheet!$M$17</definedName>
    <definedName name="BLANK11_NVALP126" hidden="1">[21]XLR_NoRangeSheet!$O$17</definedName>
    <definedName name="BLANK3_NP40" hidden="1">[21]XLR_NoRangeSheet!$B$9</definedName>
    <definedName name="BLANK3_NP41" hidden="1">[21]XLR_NoRangeSheet!$D$9</definedName>
    <definedName name="BLANK3_NP42" hidden="1">[21]XLR_NoRangeSheet!$F$9</definedName>
    <definedName name="BLANK3_NP43" hidden="1">[21]XLR_NoRangeSheet!$H$9</definedName>
    <definedName name="BLANK3_NP44" hidden="1">[21]XLR_NoRangeSheet!$J$9</definedName>
    <definedName name="BLANK3_NP45" hidden="1">[21]XLR_NoRangeSheet!$L$9</definedName>
    <definedName name="BLANK3_NP46" hidden="1">[21]XLR_NoRangeSheet!$N$9</definedName>
    <definedName name="BLANK3_NVALP40" hidden="1">[21]XLR_NoRangeSheet!$C$9</definedName>
    <definedName name="BLANK3_NVALP41" hidden="1">[21]XLR_NoRangeSheet!$E$9</definedName>
    <definedName name="BLANK3_NVALP42" hidden="1">[21]XLR_NoRangeSheet!$G$9</definedName>
    <definedName name="BLANK3_NVALP43" hidden="1">[21]XLR_NoRangeSheet!$I$9</definedName>
    <definedName name="BLANK3_NVALP44" hidden="1">[21]XLR_NoRangeSheet!$K$9</definedName>
    <definedName name="BLANK3_NVALP45" hidden="1">[21]XLR_NoRangeSheet!$M$9</definedName>
    <definedName name="BLANK3_NVALP46" hidden="1">[21]XLR_NoRangeSheet!$O$9</definedName>
    <definedName name="BLANK7_NP81" hidden="1">[21]XLR_NoRangeSheet!$D$13</definedName>
    <definedName name="BLANK7_NP82" hidden="1">[21]XLR_NoRangeSheet!$F$13</definedName>
    <definedName name="BLANK7_NP83" hidden="1">[21]XLR_NoRangeSheet!$H$13</definedName>
    <definedName name="BLANK7_NP84" hidden="1">[21]XLR_NoRangeSheet!$J$13</definedName>
    <definedName name="BLANK7_NP85" hidden="1">[21]XLR_NoRangeSheet!$L$13</definedName>
    <definedName name="BLANK7_NP86" hidden="1">[21]XLR_NoRangeSheet!$N$13</definedName>
    <definedName name="BLANK7_NVALP80" hidden="1">[21]XLR_NoRangeSheet!$C$13</definedName>
    <definedName name="BLANK7_NVALP81" hidden="1">[21]XLR_NoRangeSheet!$E$13</definedName>
    <definedName name="BLANK7_NVALP82" hidden="1">[21]XLR_NoRangeSheet!$G$13</definedName>
    <definedName name="BLANK7_NVALP83" hidden="1">[21]XLR_NoRangeSheet!$I$13</definedName>
    <definedName name="BLANK7_NVALP84" hidden="1">[21]XLR_NoRangeSheet!$K$13</definedName>
    <definedName name="BLANK7_NVALP85" hidden="1">[21]XLR_NoRangeSheet!$M$13</definedName>
    <definedName name="BLANK7_NVALP86" hidden="1">[21]XLR_NoRangeSheet!$O$13</definedName>
    <definedName name="BLANK9_NVALP106" hidden="1">[21]XLR_NoRangeSheet!$O$15</definedName>
    <definedName name="BP">[3]Formulas!$H$16</definedName>
    <definedName name="C_C_Balance">[22]Input!#REF!</definedName>
    <definedName name="C_C_Balance1">#REF!</definedName>
    <definedName name="C_C_BalanceA">[22]Input!#REF!</definedName>
    <definedName name="C_C_BalanceF">[22]Input!#REF!</definedName>
    <definedName name="C_C_BalanceH">[22]Input!#REF!</definedName>
    <definedName name="C_C_BalanceJ">[22]Input!#REF!</definedName>
    <definedName name="cad_month">#REF!</definedName>
    <definedName name="cad_year">#REF!</definedName>
    <definedName name="Calculated_monetary_precision">#REF!</definedName>
    <definedName name="capres">#REF!</definedName>
    <definedName name="CarryKnown">#REF!</definedName>
    <definedName name="CarryKnownTable">#REF!</definedName>
    <definedName name="CarryLikely">#REF!</definedName>
    <definedName name="CarryLikelyTable">#REF!</definedName>
    <definedName name="CarryoverTitle">#REF!</definedName>
    <definedName name="cc">#REF!</definedName>
    <definedName name="ccc">#REF!</definedName>
    <definedName name="cccccccccccccccc" hidden="1">{#N/A,#N/A,FALSE,"Aging Summary";#N/A,#N/A,FALSE,"Ratio Analysis";#N/A,#N/A,FALSE,"Test 120 Day Accts";#N/A,#N/A,FALSE,"Tickmarks"}</definedName>
    <definedName name="cedcfae" hidden="1">11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f_month">#REF!</definedName>
    <definedName name="chf_year">#REF!</definedName>
    <definedName name="ClientName">[15]SMSTemp!$B$3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_GS">[23]Issuers!$B$4:$B$60</definedName>
    <definedName name="Col_B">[24]data!$H$4</definedName>
    <definedName name="Col_PM">[24]data!$I$4</definedName>
    <definedName name="Column">[24]data!$G$4</definedName>
    <definedName name="Conclusion">[25]HideSheet!$A$16:$A$19</definedName>
    <definedName name="CONTROLLERFDOPTION.VIEWABLE_RANGE_LRC.303A30">"A1"</definedName>
    <definedName name="CONTROLLERFDOPTION.VIEWABLE_RANGE_ULC.363A36">"A1"</definedName>
    <definedName name="CONTROLLERFDOPTION.VIEWABLE_RANGE_ULC.373A36">"A1"</definedName>
    <definedName name="COS" hidden="1">{#N/A,#N/A,FALSE,"Aging Summary";#N/A,#N/A,FALSE,"Ratio Analysis";#N/A,#N/A,FALSE,"Test 120 Day Accts";#N/A,#N/A,FALSE,"Tickmarks"}</definedName>
    <definedName name="COS98" hidden="1">{#N/A,#N/A,FALSE,"Aging Summary";#N/A,#N/A,FALSE,"Ratio Analysis";#N/A,#N/A,FALSE,"Test 120 Day Accts";#N/A,#N/A,FALSE,"Tickmarks"}</definedName>
    <definedName name="Coss" hidden="1">{#N/A,#N/A,FALSE,"Aging Summary";#N/A,#N/A,FALSE,"Ratio Analysis";#N/A,#N/A,FALSE,"Test 120 Day Accts";#N/A,#N/A,FALSE,"Tickmarks"}</definedName>
    <definedName name="Counter">[3]Report!$B$2</definedName>
    <definedName name="CounterAnnuity">[26]ReportAnnuity!$B$2</definedName>
    <definedName name="CounterCreditADB">#REF!</definedName>
    <definedName name="CounterCreditLife">[26]ReportCreditLife!$B$2</definedName>
    <definedName name="CounterGroup">[26]ReportGroup!$B$2</definedName>
    <definedName name="CounterIndividual">[26]ReportIndividual!$B$2</definedName>
    <definedName name="Critical_Component">[22]Input!#REF!</definedName>
    <definedName name="Critical_ComponentA">[22]Input!#REF!</definedName>
    <definedName name="Critical_ComponentF">[22]Input!#REF!</definedName>
    <definedName name="Critical_ComponentH">[22]Input!#REF!</definedName>
    <definedName name="Critical_ComponentJ">[22]Input!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_Div_Dec">'[27]Income Statement'!#REF!</definedName>
    <definedName name="CY_CASH_DIVIDENDS_DECLARED__per_common_share">'[27]Income Statement'!#REF!</definedName>
    <definedName name="CY_Earnings_per_share">[27]Ratios!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'[27]Balance Sheet'!#REF!</definedName>
    <definedName name="CY_Market_Value_of_Equity">'[27]Income Statement'!#REF!</definedName>
    <definedName name="cy_net_income">#REF!</definedName>
    <definedName name="cy_ret_earn_beg">#REF!</definedName>
    <definedName name="cy_retained_earnings">#REF!</definedName>
    <definedName name="cy_share_equity">#REF!</definedName>
    <definedName name="CY_Tangible_Net_Worth">'[27]Income Statement'!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'[27]Income Statement'!#REF!</definedName>
    <definedName name="CY_Working_Capital">'[27]Income Statement'!#REF!</definedName>
    <definedName name="cyp">'[28]FS-97'!$BA$90</definedName>
    <definedName name="d">[29]BALANCE!$A$4:$H$34</definedName>
    <definedName name="d_1">#REF!</definedName>
    <definedName name="d_2">#REF!</definedName>
    <definedName name="D_x">[3]Formulas!$E$2</definedName>
    <definedName name="D_x1">[3]Formulas!$E$3</definedName>
    <definedName name="D_xn">[3]Formulas!$E$4</definedName>
    <definedName name="dana" hidden="1">"AS2DocumentBrowse"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et">#REF!</definedName>
    <definedName name="DateofBirth">[3]Main!$E$6</definedName>
    <definedName name="Dateofcount">[3]Report!$B$4</definedName>
    <definedName name="DateOfCountAnnuity">[26]ReportAnnuity!$B$4</definedName>
    <definedName name="DateOfCountCreditADB">#REF!</definedName>
    <definedName name="DateOfCountCreditLife">[26]ReportCreditLife!$B$4</definedName>
    <definedName name="DateOfCountGroup">[26]ReportGroup!$B$4</definedName>
    <definedName name="DateOfCountIndividual">[26]ReportIndividual!$B$4</definedName>
    <definedName name="days">'[14]Payroll Assumptions'!#REF!</definedName>
    <definedName name="dd">#REF!</definedName>
    <definedName name="DeferPeriod">[3]Main!$Y$1</definedName>
    <definedName name="del0">[3]Data!$L$7</definedName>
    <definedName name="dem_month">#REF!</definedName>
    <definedName name="dem_year">#REF!</definedName>
    <definedName name="dfgh" hidden="1">#REF!</definedName>
    <definedName name="dgdf">'[30]Баланс '!#REF!</definedName>
    <definedName name="Difference">'[12]Excess Calc'!#REF!</definedName>
    <definedName name="Difference_1">#REF!,#REF!,#REF!,#REF!,#REF!,#REF!,#REF!,#REF!,#REF!,#REF!,#REF!,#REF!,#REF!,#REF!,#REF!</definedName>
    <definedName name="DIRREP">#REF!</definedName>
    <definedName name="Disaggregations">#REF!</definedName>
    <definedName name="dividend">[31]Notes!#REF!</definedName>
    <definedName name="DLe633bee1_32f0_4af9_abc3_a992cd4431d6" hidden="1">[32]Summary!#REF!</definedName>
    <definedName name="DLebae1bcc_fc4a_47e7_ae3a_7bda75f9352a" hidden="1">[32]Summary!#REF!</definedName>
    <definedName name="DM">[33]ANL!$I$14</definedName>
    <definedName name="DSDQ" hidden="1">34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x">[3]Mortality!$L$5:$L$115</definedName>
    <definedName name="e" hidden="1">{#N/A,#N/A,FALSE,"Aging Summary";#N/A,#N/A,FALSE,"Ratio Analysis";#N/A,#N/A,FALSE,"Test 120 Day Accts";#N/A,#N/A,FALSE,"Tickmarks"}</definedName>
    <definedName name="ededc" hidden="1">{#N/A,#N/A,FALSE,"Aging Summary";#N/A,#N/A,FALSE,"Ratio Analysis";#N/A,#N/A,FALSE,"Test 120 Day Accts";#N/A,#N/A,FALSE,"Tickmarks"}</definedName>
    <definedName name="e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ffective_tax_rate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">[34]counterparts!#REF!</definedName>
    <definedName name="END_">'[34]для загрузки с RN'!#REF!</definedName>
    <definedName name="END_1">[34]counterparts!#REF!</definedName>
    <definedName name="End_Bal">#REF!</definedName>
    <definedName name="ENDX">[34]counterparts!#REF!</definedName>
    <definedName name="Entity">#REF!</definedName>
    <definedName name="Entity_Name">#REF!</definedName>
    <definedName name="Entity_Name2">#REF!</definedName>
    <definedName name="Entity2">#REF!</definedName>
    <definedName name="euro_month">#REF!</definedName>
    <definedName name="euro_year">#REF!</definedName>
    <definedName name="Excels">#REF!</definedName>
    <definedName name="excess_count">'[35]SA Procedures'!$C$32</definedName>
    <definedName name="expat_2828_leave">'[14]Payroll Assumptions'!#REF!</definedName>
    <definedName name="expat_2828_public">'[14]Payroll Assumptions'!#REF!</definedName>
    <definedName name="expat_commuting">'[14]Payroll Assumptions'!#REF!</definedName>
    <definedName name="expat_flights">'[14]Payroll Assumptions'!#REF!</definedName>
    <definedName name="expat_std_hrs">'[14]Payroll Assumptions'!#REF!</definedName>
    <definedName name="expat_travelling">'[14]Payroll Assumptions'!#REF!</definedName>
    <definedName name="expats_feeding">'[14]Payroll Assumptions'!#REF!</definedName>
    <definedName name="expats_insurance">'[14]Payroll Assumptions'!#REF!</definedName>
    <definedName name="expats_rotational">'[14]Payroll Assumptions'!#REF!</definedName>
    <definedName name="expats_sick">'[14]Payroll Assumptions'!#REF!</definedName>
    <definedName name="expats_tax_rate">'[14]Payroll Assumptions'!#REF!</definedName>
    <definedName name="Expected_balance">'[12]Excess Calc'!#REF!</definedName>
    <definedName name="Expense">#REF!</definedName>
    <definedName name="Extra_Pay">#REF!</definedName>
    <definedName name="f">[36]!f</definedName>
    <definedName name="Factor">[22]Input!#REF!</definedName>
    <definedName name="FactorA">[22]Input!#REF!</definedName>
    <definedName name="FactorF">[22]Input!#REF!</definedName>
    <definedName name="FactorH">[22]Input!#REF!</definedName>
    <definedName name="FactorJ">[22]Input!#REF!</definedName>
    <definedName name="fdn">'[37]ремонт 25'!$B$10</definedName>
    <definedName name="ffk">[38]ЯНВАРЬ!#REF!</definedName>
    <definedName name="FILE_DATE_HOLDINGS">#REF!</definedName>
    <definedName name="FILE_NAME_HOLDINGS">#REF!</definedName>
    <definedName name="file_name_holdings1">#REF!</definedName>
    <definedName name="FILE_NAME_SECURITY">#REF!</definedName>
    <definedName name="Final_Date">'[18]список необх. инфо.'!#REF!</definedName>
    <definedName name="Final_Period">'[18]список необх. инфо.'!#REF!</definedName>
    <definedName name="finish">[39]interbank_borrow!$B$16</definedName>
    <definedName name="FM">[33]ANL!$I$27</definedName>
    <definedName name="footer">#REF!</definedName>
    <definedName name="FORData">[40]!FORData</definedName>
    <definedName name="Format0Dec">[15]SMSTemp!$B$15</definedName>
    <definedName name="Format2Dec">[15]SMSTemp!$B$13</definedName>
    <definedName name="Full_Print">#REF!</definedName>
    <definedName name="funds">#REF!</definedName>
    <definedName name="Funds_2003">#REF!</definedName>
    <definedName name="Funds_2004">#REF!</definedName>
    <definedName name="g">[41]Constants!$W$3</definedName>
    <definedName name="gamma1">[3]Data!$E$7</definedName>
    <definedName name="gamma2">[3]Data!$F$7</definedName>
    <definedName name="gamma3">[3]Data!$G$7</definedName>
    <definedName name="gbr_month">#REF!</definedName>
    <definedName name="gbr_year">#REF!</definedName>
    <definedName name="GDBUT">[19]!GDBUT</definedName>
    <definedName name="GDRAP">[19]!GDRAP</definedName>
    <definedName name="GEBUT">[19]!GEBUT</definedName>
    <definedName name="GERAP">[19]!GERAP</definedName>
    <definedName name="gfyhj">'[42]Баланс '!$AX$278</definedName>
    <definedName name="gggggggggggggggg" hidden="1">149</definedName>
    <definedName name="GGK">[33]ANL!$D$134</definedName>
    <definedName name="glmk">'[30]Баланс '!#REF!</definedName>
    <definedName name="grades">#REF!</definedName>
    <definedName name="guar_per">[3]Main!$E$10</definedName>
    <definedName name="h">[43]Constants!$AI$3</definedName>
    <definedName name="half">'[44]US Dollar 2004'!$C$17:$C$191</definedName>
    <definedName name="header_1">#REF!</definedName>
    <definedName name="header_2">#REF!</definedName>
    <definedName name="header_2_1">#REF!</definedName>
    <definedName name="header_2_2">#REF!</definedName>
    <definedName name="header_3">#REF!</definedName>
    <definedName name="Header_Row">ROW(#REF!)</definedName>
    <definedName name="hh">#REF!</definedName>
    <definedName name="HILH">[45]!HILH</definedName>
    <definedName name="HOLDING_DATA">#REF!</definedName>
    <definedName name="i" hidden="1">{#N/A,#N/A,FALSE,"Aging Summary";#N/A,#N/A,FALSE,"Ratio Analysis";#N/A,#N/A,FALSE,"Test 120 Day Accts";#N/A,#N/A,FALSE,"Tickmarks"}</definedName>
    <definedName name="IAxt">[3]Formulas!$K$8</definedName>
    <definedName name="IAxt1">[3]Formulas!$K$9</definedName>
    <definedName name="ii">[3]Data!$A$9</definedName>
    <definedName name="ijku324h">'[46]Excess Calc Payroll'!$B$3</definedName>
    <definedName name="IKN">[33]ANL!$D$130</definedName>
    <definedName name="IL">[33]ANL!$I$20</definedName>
    <definedName name="In">[3]Data!$A$8</definedName>
    <definedName name="INCLUDE">#REF!</definedName>
    <definedName name="Input">[47]Input!$C$4:$AB$64</definedName>
    <definedName name="Int">#REF!</definedName>
    <definedName name="Interest_Rate">#REF!</definedName>
    <definedName name="Interim_Date">'[18]список необх. инфо.'!#REF!</definedName>
    <definedName name="Interim_Period">[48]Final!#REF!</definedName>
    <definedName name="interm_level">'[17]Threshold Table'!$D$6:$F$11</definedName>
    <definedName name="item">[49]Статьи!$A$3:$B$55</definedName>
    <definedName name="itemm">[50]Статьи!$A$3:$B$42</definedName>
    <definedName name="j">[41]Constants!$AC$3</definedName>
    <definedName name="jgjhg" hidden="1">#REF!</definedName>
    <definedName name="jhfj">'[51]Breakdowns and graphs'!#REF!</definedName>
    <definedName name="jjj" hidden="1">#REF!</definedName>
    <definedName name="k">[3]Data!$J$4</definedName>
    <definedName name="kk">#REF!</definedName>
    <definedName name="Known">#REF!</definedName>
    <definedName name="KnownTable">#REF!</definedName>
    <definedName name="KnownTitle">#REF!</definedName>
    <definedName name="kt">[3]Data!$J$5</definedName>
    <definedName name="L_Adjust">[52]Links!$H:$H</definedName>
    <definedName name="L_AJE_Tot">[52]Links!$G:$G</definedName>
    <definedName name="L_CY_Beg">[53]Links!$F:$F</definedName>
    <definedName name="L_CY_End">[52]Links!$J:$J</definedName>
    <definedName name="L_PY_End">[52]Links!$K:$K</definedName>
    <definedName name="L_RJE_Tot">[52]Links!$I:$I</definedName>
    <definedName name="Last_Month">[54]Constants!$AI$3</definedName>
    <definedName name="last_roo">#REF!</definedName>
    <definedName name="Last_Row">#N/A</definedName>
    <definedName name="last_rows">#REF!</definedName>
    <definedName name="LBlock17">#REF!</definedName>
    <definedName name="LBlock21">#REF!</definedName>
    <definedName name="LBlock23">#REF!</definedName>
    <definedName name="LBlock25">#REF!</definedName>
    <definedName name="LBlock26">#REF!</definedName>
    <definedName name="Likely1">#REF!</definedName>
    <definedName name="Likely2">#REF!</definedName>
    <definedName name="LikelyTable1">#REF!</definedName>
    <definedName name="LikelyTable2">#REF!</definedName>
    <definedName name="LikelyTitle">#REF!</definedName>
    <definedName name="limcount" hidden="1">3</definedName>
    <definedName name="Limits">'[55]Расчетный файл LimitsBanks'!$C$6:$AS$25</definedName>
    <definedName name="line">'[56]serv-desp'!$H$2:$J$813</definedName>
    <definedName name="line_1">#REF!</definedName>
    <definedName name="line_2">#REF!</definedName>
    <definedName name="line_2_1">#REF!</definedName>
    <definedName name="line_2_2">#REF!</definedName>
    <definedName name="line_3">#REF!</definedName>
    <definedName name="List1">[57]MetaData!$A$87:$A$88</definedName>
    <definedName name="List3">[57]MetaData!$A$93:$A$95</definedName>
    <definedName name="lkl">#REF!</definedName>
    <definedName name="ll">#REF!</definedName>
    <definedName name="lllkklkl">#REF!</definedName>
    <definedName name="llp">#REF!</definedName>
    <definedName name="Loan_Amount">#REF!</definedName>
    <definedName name="Loan_Start">#REF!</definedName>
    <definedName name="Loan_Years">#REF!</definedName>
    <definedName name="locals_2828_feeding">'[14]Payroll Assumptions'!#REF!</definedName>
    <definedName name="locals_2828_insurance">'[14]Payroll Assumptions'!#REF!</definedName>
    <definedName name="locals_2828_sick">'[14]Payroll Assumptions'!#REF!</definedName>
    <definedName name="locals_52_feeding">'[14]Payroll Assumptions'!#REF!</definedName>
    <definedName name="locals_52_insurance">'[14]Payroll Assumptions'!#REF!</definedName>
    <definedName name="locals_52_sick">'[14]Payroll Assumptions'!#REF!</definedName>
    <definedName name="locals_52_travelling">'[14]Payroll Assumptions'!#REF!</definedName>
    <definedName name="M_x">[3]Formulas!$H$2</definedName>
    <definedName name="M_x1">[3]Formulas!$H$3</definedName>
    <definedName name="M_xn">[3]Formulas!$H$4</definedName>
    <definedName name="M_xt">[3]Formulas!$H$5</definedName>
    <definedName name="main_date">#REF!</definedName>
    <definedName name="main_header">#REF!</definedName>
    <definedName name="Materiality">#REF!</definedName>
    <definedName name="meal_margin">'[14]Payroll Assumptions'!#REF!</definedName>
    <definedName name="medical">'[14]Payroll Assumptions'!#REF!</definedName>
    <definedName name="MHR">[33]ANL!$I$45</definedName>
    <definedName name="min_pay">[3]Data!$J$7</definedName>
    <definedName name="MKN">[33]ANL!$D$126</definedName>
    <definedName name="moderate_level">'[58]Threshold Table'!$E$11:$G$23</definedName>
    <definedName name="Monetary_Precision">#REF!</definedName>
    <definedName name="Monetary_precisionA">[22]Input!#REF!</definedName>
    <definedName name="Monetary_precisionF">[22]Input!#REF!</definedName>
    <definedName name="Monetary_precisionH">[22]Input!#REF!</definedName>
    <definedName name="Monetary_precisionJ">[22]Input!#REF!</definedName>
    <definedName name="Month">#REF!</definedName>
    <definedName name="month_pay">[3]Main!$E$14</definedName>
    <definedName name="Month2">#REF!</definedName>
    <definedName name="Mx">[3]Mortality!$O$5:$O$115</definedName>
    <definedName name="Mxng">[3]Formulas!$H$6</definedName>
    <definedName name="n">[3]Data!$D$4</definedName>
    <definedName name="N_x">[3]Formulas!$B$2</definedName>
    <definedName name="N_x1">[3]Formulas!$B$3</definedName>
    <definedName name="N_xn">[3]Formulas!$B$4</definedName>
    <definedName name="N_xt">[3]Formulas!$B$5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ext_Month">[54]Constants!$AC$3</definedName>
    <definedName name="Next_Year">'[18]список необх. инфо.'!#REF!</definedName>
    <definedName name="not">#REF!</definedName>
    <definedName name="note">[24]data!$F$8</definedName>
    <definedName name="Note_1">#N/A</definedName>
    <definedName name="Note_2">#N/A</definedName>
    <definedName name="Note_3">#N/A</definedName>
    <definedName name="Note_4">#N/A</definedName>
    <definedName name="Note_5">#N/A</definedName>
    <definedName name="NOTES">#REF!</definedName>
    <definedName name="nu">[3]Data!$B$25</definedName>
    <definedName name="Num_Pmt_Per_Year">#REF!</definedName>
    <definedName name="Number_of_Payments">#N/A</definedName>
    <definedName name="Number_of_Selections">#REF!</definedName>
    <definedName name="NumberOfPoliciesCreditADB">#REF!</definedName>
    <definedName name="NumberOfPoliciesCreditLife">[26]ReportCreditLife!$B$7</definedName>
    <definedName name="NumberOfPoliciesGroup">[26]ReportGroup!$B$7</definedName>
    <definedName name="Numof_Selections2">'[59]MUS Calculations- Figure 6110.1'!$F$964</definedName>
    <definedName name="Nx">[3]Mortality!$M$5:$M$115</definedName>
    <definedName name="Nxng12">[3]Formulas!$B$8</definedName>
    <definedName name="o">#REF!</definedName>
    <definedName name="OASIS_share">#REF!</definedName>
    <definedName name="OLE_LINK1">#REF!</definedName>
    <definedName name="OLE_LINK2">#REF!</definedName>
    <definedName name="OMR_US">[47]FX!$C$7</definedName>
    <definedName name="OTHER">#REF!</definedName>
    <definedName name="P">[33]ANL!$I$15</definedName>
    <definedName name="P_L">#REF!</definedName>
    <definedName name="Pay_Date">#REF!</definedName>
    <definedName name="Pay_Num">#REF!</definedName>
    <definedName name="Payment_Date">#N/A</definedName>
    <definedName name="PL">#REF!</definedName>
    <definedName name="Planning_Materiality">[22]Input!#REF!</definedName>
    <definedName name="Planning_MaterialityA">[22]Input!#REF!</definedName>
    <definedName name="Planning_MaterialityF">[22]Input!#REF!</definedName>
    <definedName name="Planning_MaterialityH">[22]Input!#REF!</definedName>
    <definedName name="Planning_MaterialityJ">[22]Input!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pDate">[15]SMSTemp!$B$7</definedName>
    <definedName name="Potential_errors">'[58]Threshold Table'!$A$27:$A$31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p">#REF!</definedName>
    <definedName name="Pre_tax_materiality">#REF!</definedName>
    <definedName name="Precision">#REF!</definedName>
    <definedName name="Premium">[3]Reserve!$F$10</definedName>
    <definedName name="prempaymode">[3]Data!$A$17</definedName>
    <definedName name="PremPayPeriod">[3]Main!$Z$1</definedName>
    <definedName name="PrepBy">[15]SMSTemp!$B$6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f">#REF!</definedName>
    <definedName name="Profit_Loss">#REF!</definedName>
    <definedName name="PY_all_Equity">#REF!</definedName>
    <definedName name="PY_all_Income">#REF!</definedName>
    <definedName name="PY_all_RetEarn">#REF!</definedName>
    <definedName name="PY_Cash_Div_Dec">'[27]Income Statement'!#REF!</definedName>
    <definedName name="PY_CASH_DIVIDENDS_DECLARED__per_common_share">'[27]Income Statement'!#REF!</definedName>
    <definedName name="PY_Earnings_per_share">[27]Ratios!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LT_Debt">'[27]Balance Sheet'!#REF!</definedName>
    <definedName name="PY_Market_Value_of_Equity">'[27]Income Statement'!#REF!</definedName>
    <definedName name="py_net_income">#REF!</definedName>
    <definedName name="py_ret_earn_beg">#REF!</definedName>
    <definedName name="py_retained_earnings">#REF!</definedName>
    <definedName name="py_share_equity">#REF!</definedName>
    <definedName name="PY_Tangible_Net_Worth">'[27]Income Statement'!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Weighted_Average">'[27]Income Statement'!#REF!</definedName>
    <definedName name="PY_Working_Capital">'[27]Income Statement'!#REF!</definedName>
    <definedName name="PY2_Cash_Div_Dec">'[27]Income Statement'!#REF!</definedName>
    <definedName name="PY2_CASH_DIVIDENDS_DECLARED__per_common_share">'[27]Income Statement'!#REF!</definedName>
    <definedName name="PY2_Earnings_per_share">[27]Ratios!#REF!</definedName>
    <definedName name="PY2_LT_Debt">'[27]Balance Sheet'!#REF!</definedName>
    <definedName name="PY2_Market_Value_of_Equity">'[27]Income Statement'!#REF!</definedName>
    <definedName name="PY2_Tangible_Net_Worth">'[27]Income Statement'!#REF!</definedName>
    <definedName name="PY2_Weighted_Average">'[27]Income Statement'!#REF!</definedName>
    <definedName name="PY2_Working_Capital">'[27]Income Statement'!#REF!</definedName>
    <definedName name="q">[45]!q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q" hidden="1">132</definedName>
    <definedName name="qqqqq" hidden="1">132</definedName>
    <definedName name="R_Factor">#REF!</definedName>
    <definedName name="R_x">[3]Formulas!$K$2</definedName>
    <definedName name="R_x1">[3]Formulas!$K$3</definedName>
    <definedName name="R_xn">[3]Formulas!$K$4</definedName>
    <definedName name="R_xt">[3]Formulas!$K$5</definedName>
    <definedName name="Random_Book_Value_Totals">[15]SMSTemp!$B$48</definedName>
    <definedName name="Random_Net_Book_Value">[15]SMSTemp!$B$45</definedName>
    <definedName name="Random_Population_Count">[15]SMSTemp!$B$46</definedName>
    <definedName name="Random_Sample_Size">[15]SMSTemp!$B$47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NG">[60]k_rating_new!$A$1:$B$53</definedName>
    <definedName name="Ref_1">#REF!</definedName>
    <definedName name="Ref_10">#REF!</definedName>
    <definedName name="Ref_11">#REF!</definedName>
    <definedName name="Ref_12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pdate">'[61]Loans by industry'!#REF!</definedName>
    <definedName name="Request_Date">'[18]список необх. инфо.'!#REF!</definedName>
    <definedName name="Residual_difference">'[12]Excess Calc'!#REF!</definedName>
    <definedName name="rett">[62]Статьи!$A$3:$B$55</definedName>
    <definedName name="revenue" hidden="1">{#N/A,#N/A,FALSE,"Aging Summary";#N/A,#N/A,FALSE,"Ratio Analysis";#N/A,#N/A,FALSE,"Test 120 Day Accts";#N/A,#N/A,FALSE,"Tickmarks"}</definedName>
    <definedName name="RFP_Daily_Meal_Avg">'[14]Payroll Assumptions'!#REF!</definedName>
    <definedName name="RNN">[63]A!$A$3:$B$4574</definedName>
    <definedName name="rrrrrrrr" hidden="1">{#N/A,#N/A,FALSE,"Aging Summary";#N/A,#N/A,FALSE,"Ratio Analysis";#N/A,#N/A,FALSE,"Test 120 Day Accts";#N/A,#N/A,FALSE,"Tickmarks"}</definedName>
    <definedName name="RSADB">[26]DataForAllReport!$A$7</definedName>
    <definedName name="RSGroup">[26]DataForAllReport!$A$6</definedName>
    <definedName name="RSIndividual">[26]DataForAllReport!$A$5</definedName>
    <definedName name="rur_month">#REF!</definedName>
    <definedName name="rur_year">#REF!</definedName>
    <definedName name="Rx">[3]Mortality!$P$5:$P$115</definedName>
    <definedName name="s">{"IntDetail",#N/A,FALSE,"Reports";"IntSummary",#N/A,FALSE,"Reports"}</definedName>
    <definedName name="S_Adjust_Data">[52]Lead!$I$1:$I$13</definedName>
    <definedName name="S_AJE_Tot_Data">[52]Lead!$H$1:$H$13</definedName>
    <definedName name="S_CY_Beg_Data">[53]Lead!$F$1:$F$30</definedName>
    <definedName name="S_CY_End_Data">[52]Lead!$K$1:$K$13</definedName>
    <definedName name="S_PY_End_Data">[52]Lead!$M$1:$M$13</definedName>
    <definedName name="S_RJE_Tot_Data">[52]Lead!$J$1:$J$13</definedName>
    <definedName name="Sales" hidden="1">{#N/A,#N/A,FALSE,"Aging Summary";#N/A,#N/A,FALSE,"Ratio Analysis";#N/A,#N/A,FALSE,"Test 120 Day Accts";#N/A,#N/A,FALSE,"Tickmarks"}</definedName>
    <definedName name="SAPBEXbbsBack" hidden="1">"Книга2"</definedName>
    <definedName name="SAPBEXrevision" hidden="1">24</definedName>
    <definedName name="SAPBEXsysID" hidden="1">"PBW"</definedName>
    <definedName name="SAPBEXwbID" hidden="1">"4HYJ7I7DX01474S7F5FFTK5ES"</definedName>
    <definedName name="SATBLT">[19]!SATBLT</definedName>
    <definedName name="SATBUS">[19]!SATBUS</definedName>
    <definedName name="SATRAP">[19]!SATRAP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fdsf" hidden="1">{#N/A,#N/A,FALSE,"Aging Summary";#N/A,#N/A,FALSE,"Ratio Analysis";#N/A,#N/A,FALSE,"Test 120 Day Accts";#N/A,#N/A,FALSE,"Tickmarks"}</definedName>
    <definedName name="sdsss" hidden="1">#REF!</definedName>
    <definedName name="SECURITY_DATA">#REF!</definedName>
    <definedName name="SEK">[33]ANL!$I$28</definedName>
    <definedName name="Sex">[3]Data!$C$4</definedName>
    <definedName name="SFR">[33]ANL!$I$18</definedName>
    <definedName name="SGP">[3]Formulas!$C$17</definedName>
    <definedName name="SM_CurrentYearHyplnk">#REF!</definedName>
    <definedName name="SM_PriorYearHyplnk">#REF!</definedName>
    <definedName name="SM_WholeSheet">#REF!</definedName>
    <definedName name="SNPlif_ben">[3]Formulas!$C$15</definedName>
    <definedName name="SNPpensi">[3]Formulas!$C$14</definedName>
    <definedName name="SNPT">[3]Formulas!$C$16</definedName>
    <definedName name="spot">#REF!</definedName>
    <definedName name="s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tag">#REF!</definedName>
    <definedName name="StartSeller">[40]!StartSeller</definedName>
    <definedName name="Statement_Date">'[64]Opening Balance Sheet'!#REF!</definedName>
    <definedName name="strike">#REF!</definedName>
    <definedName name="subs">[31]Notes!#REF!</definedName>
    <definedName name="sul">#REF!</definedName>
    <definedName name="sum_1_1">[65]PBE!$E$14</definedName>
    <definedName name="sum_1_2">[65]PBE!$F$14</definedName>
    <definedName name="sum_2_1">[65]PBE!$E$16</definedName>
    <definedName name="sum_2_2">[65]PBE!$F$16</definedName>
    <definedName name="SummaryCOKnownProtection">#REF!</definedName>
    <definedName name="SummaryCOLikelyProtection">#REF!</definedName>
    <definedName name="SummaryKnownProtection">#REF!</definedName>
    <definedName name="SummaryLikely1Protection">#REF!</definedName>
    <definedName name="SummaryLikely2Protection">#REF!</definedName>
    <definedName name="T" hidden="1">{#N/A,#N/A,FALSE,"Aging Summary";#N/A,#N/A,FALSE,"Ratio Analysis";#N/A,#N/A,FALSE,"Test 120 Day Accts";#N/A,#N/A,FALSE,"Tickmarks"}</definedName>
    <definedName name="tabcum">#REF!</definedName>
    <definedName name="TABMOIS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B000130c7_a383_44aa_9d5b_a05007d8174c" hidden="1">#REF!</definedName>
    <definedName name="TB000c567e_3849_49dd_bcaa_74a76fe8c196" hidden="1">#REF!</definedName>
    <definedName name="TB002958e4_0e6d_4e82_9a90_ddac0a0c9b9e" hidden="1">#REF!</definedName>
    <definedName name="TB00310f9e_0e26_470b_9f16_c703432eb2ed" hidden="1">#REF!</definedName>
    <definedName name="TB0057c062_fc67_4d52_9317_ab0afbe59546" hidden="1">[66]TB!#REF!</definedName>
    <definedName name="TB00710c0e_c071_4f75_8b32_b188b182a4a1" hidden="1">#REF!</definedName>
    <definedName name="TB007efdde_c737_4a8d_82b7_baf0be5fed9f" hidden="1">#REF!</definedName>
    <definedName name="TB0098f0e2_15f1_4e9d_a0bc_cf1d4b30d548" hidden="1">#REF!</definedName>
    <definedName name="TB00b2a59d_14f6_44ca_9d27_251676428ec9" hidden="1">#REF!</definedName>
    <definedName name="TB00c47df6_3985_474f_8273_35cd79f6c113" hidden="1">#REF!</definedName>
    <definedName name="TB00c5dc55_6c6d_4f1c_a7cb_3202d1ce203a" hidden="1">#REF!</definedName>
    <definedName name="TB00d42df0_c475_4175_a06f_f5e2d5d9f94a" hidden="1">#REF!</definedName>
    <definedName name="TB00e1228a_3389_474c_8ad0_9bbce6390e4c" hidden="1">#REF!</definedName>
    <definedName name="TB0109f616_e2bc_4bc4_bb52_d954e43a34ac" hidden="1">#REF!</definedName>
    <definedName name="TB011809a2_d38d_4b86_9818_59714fd7b309" hidden="1">#REF!</definedName>
    <definedName name="TB01188c4c_0f5e_4a57_aec1_52ca5bd82d6a" hidden="1">#REF!</definedName>
    <definedName name="TB013a8f21_dfd0_4f64_ad91_7c0255d1b2d1" hidden="1">#REF!</definedName>
    <definedName name="TB0158f3bc_f572_47ac_b494_3501ff005bd1" hidden="1">#REF!</definedName>
    <definedName name="TB0170387a_b955_4e94_99ae_3c27e8303b96" hidden="1">#REF!</definedName>
    <definedName name="TB0182beb7_7b3d_4a6d_8228_aca2b0afe041" hidden="1">#REF!</definedName>
    <definedName name="TB01a05eb9_a0ff_4680_abd6_c5814bb87b85" hidden="1">#REF!</definedName>
    <definedName name="TB01a5ee69_6127_4706_9a74_cfa3cdd9ab28" hidden="1">#REF!</definedName>
    <definedName name="TB01dee08f_02a4_40df_a666_bfda47a31f43" hidden="1">#REF!</definedName>
    <definedName name="TB01f7e9fe_fc18_4ad4_a484_1b98f45b7ab3" hidden="1">#REF!</definedName>
    <definedName name="TB02011f6f_c21b_4013_9808_4b1b3c64ee1b" hidden="1">#REF!</definedName>
    <definedName name="TB0261b5b5_2822_4254_a266_b63226a0bcec" hidden="1">#REF!</definedName>
    <definedName name="TB02709f00_70a2_4108_bc0b_a247866d8800" hidden="1">#REF!</definedName>
    <definedName name="TB029b96a0_df6a_4305_9cf2_538c33ef9272" hidden="1">#REF!</definedName>
    <definedName name="TB02a3f172_0b36_4f03_a6d7_920af93f0b3c" hidden="1">#REF!</definedName>
    <definedName name="TB02a73f55_014f_41a9_aafa_ffa595556227" hidden="1">#REF!</definedName>
    <definedName name="TB02df55fc_f944_42a6_9442_bcb06c38dca3" hidden="1">#REF!</definedName>
    <definedName name="TB02e722e6_cd1a_42c1_963e_ca3bd3ee3059" hidden="1">#REF!</definedName>
    <definedName name="TB02e94c0e_4500_45ea_9045_78ac7eea373b" hidden="1">#REF!</definedName>
    <definedName name="TB035cfce2_985c_4332_a88c_a16ecd667662" hidden="1">#REF!</definedName>
    <definedName name="TB0363c0fa_3c6b_4ca7_92f5_95dd07104664" hidden="1">#REF!</definedName>
    <definedName name="TB036fdcd9_2ba7_457b_b3a2_b5544760f3e9" hidden="1">#REF!</definedName>
    <definedName name="TB0379c1cc_d4bd_4231_9227_5a36ebffef8b" hidden="1">#REF!</definedName>
    <definedName name="TB0390dc49_89a6_4294_b0d7_83fb5da128dc" hidden="1">#REF!</definedName>
    <definedName name="TB03e1da75_aa99_42e8_ae81_1a6489182adb" hidden="1">#REF!</definedName>
    <definedName name="TB03ec395f_080a_4d3a_9548_36219117a6d7" hidden="1">#REF!</definedName>
    <definedName name="TB03f03276_2f33_4cc1_a35c_e5a7085a452d" hidden="1">#REF!</definedName>
    <definedName name="TB03f95801_8312_4925_8ad0_04dbdc646f38" hidden="1">#REF!</definedName>
    <definedName name="TB03f9fc08_d3f9_4746_a174_6a166ac10a69" hidden="1">#REF!</definedName>
    <definedName name="TB040a9c26_a292_4060_802b_28a7f8d56fff" hidden="1">#REF!</definedName>
    <definedName name="TB0414da64_d82f_4295_b2b4_febb4ba4a94a" hidden="1">#REF!</definedName>
    <definedName name="TB048b99e5_0c87_4f9e_a7aa_60b0e6ca6fe7" hidden="1">#REF!</definedName>
    <definedName name="TB04a141d0_5c47_4783_82e2_1a3bd8841c27" hidden="1">#REF!</definedName>
    <definedName name="TB04a8a395_16c0_4b31_8513_262ab0015d3e" hidden="1">#REF!</definedName>
    <definedName name="TB04ba4ebd_14e7_46be_9d87_9ee0caaaaaaf" hidden="1">#REF!</definedName>
    <definedName name="TB04c95c89_58a0_4941_bb7e_625300d95f8b" hidden="1">#REF!</definedName>
    <definedName name="TB04d5ff3c_f06e_4062_a116_4982fcc2a73b" hidden="1">#REF!</definedName>
    <definedName name="TB04dd1623_287e_442f_a1a6_29545c9886a9" hidden="1">#REF!</definedName>
    <definedName name="TB0515009e_c4d5_40ec_b58f_e7e26c2eea59" hidden="1">#REF!</definedName>
    <definedName name="TB0535258f_9d2c_4802_a00e_4956767e7f83" hidden="1">#REF!</definedName>
    <definedName name="TB05558870_8308_4d8e_90ff_347454facfc5" hidden="1">[66]TB!#REF!</definedName>
    <definedName name="TB055a26ac_752e_47a8_bd32_e7bf9139a392" hidden="1">#REF!</definedName>
    <definedName name="TB05666d17_55cd_408b_a82d_f91b97ee58a8" hidden="1">#REF!</definedName>
    <definedName name="TB0574991d_88ef_4839_a100_00615b545e97" hidden="1">#REF!</definedName>
    <definedName name="TB057ed168_0321_480a_8c3c_0810615a2883" hidden="1">#REF!</definedName>
    <definedName name="TB05a81ab3_52fe_42f5_b640_667912bcafa0" hidden="1">#REF!</definedName>
    <definedName name="TB05c4d1df_19d5_432a_86ba_76b5c49f7090" hidden="1">#REF!</definedName>
    <definedName name="TB05ce4644_7461_4346_bcc3_ba7c6a1e4c3a" hidden="1">#REF!</definedName>
    <definedName name="TB05f18169_b14c_41fc_b5b4_7cf3cb4d99e5" hidden="1">#REF!</definedName>
    <definedName name="TB06016503_ed13_465f_b754_37ec08728bca" hidden="1">#REF!</definedName>
    <definedName name="TB06086d47_b917_4573_8a98_5547a3989af9" hidden="1">#REF!</definedName>
    <definedName name="TB0608b404_1328_4960_968c_67787e95a900" hidden="1">[66]TB!#REF!</definedName>
    <definedName name="TB06120854_6f93_4ee8_8124_5ccfb3120594" hidden="1">#REF!</definedName>
    <definedName name="TB0623c327_e68b_4316_95f2_af28ef04ad3e" hidden="1">#REF!</definedName>
    <definedName name="TB06264d12_9606_4875_a57f_2f94a97f3054" hidden="1">#REF!</definedName>
    <definedName name="TB06412bf1_e951_4b0d_89f7_8a3cb98b6dd0" hidden="1">#REF!</definedName>
    <definedName name="TB064640e7_84cc_41cf_b238_b5b897b9136b" hidden="1">#REF!</definedName>
    <definedName name="TB0649e819_e52e_4990_84d3_455d1a638ef3" hidden="1">[66]TB!#REF!</definedName>
    <definedName name="TB0650b0af_9711_45d9_b8b7_d1eb6965e180" hidden="1">#REF!</definedName>
    <definedName name="TB06530fd2_b529_4ace_ab1a_96f1ee63b9fb" hidden="1">#REF!</definedName>
    <definedName name="TB066876ad_b1a4_4b79_a4b4_04f85f05fd33" hidden="1">#REF!</definedName>
    <definedName name="TB066b9a77_e8bb_4a41_b059_f4c117cd3963" hidden="1">#REF!</definedName>
    <definedName name="TB0678ccfc_a001_4a3a_937e_b6f849629e20" hidden="1">#REF!</definedName>
    <definedName name="TB0688c5fd_c641_4ae7_96ee_2afb2adda69a" hidden="1">#REF!</definedName>
    <definedName name="TB06a394b1_3f51_4328_9e20_459c1f87c9b5" hidden="1">#REF!</definedName>
    <definedName name="TB06ac9ed6_cd4d_4365_a356_1744d20a57b4" hidden="1">#REF!</definedName>
    <definedName name="TB06ce67d2_a58c_41ba_9e48_9937ccc4e809" hidden="1">#REF!</definedName>
    <definedName name="TB0707df38_5019_4032_a304_b0384644d941" hidden="1">#REF!</definedName>
    <definedName name="TB0708b64d_2378_444f_9a1b_fb9aad6e570c" hidden="1">#REF!</definedName>
    <definedName name="TB070fc3a2_b07e_43fa_8a31_5becea5e2506" hidden="1">#REF!</definedName>
    <definedName name="TB07125a4e_43c8_4bf2_8ab0_7e3e599b7aab" hidden="1">#REF!</definedName>
    <definedName name="TB0729e45b_32e5_41d9_9467_4945c4139585" hidden="1">#REF!</definedName>
    <definedName name="TB0745ee78_0c5a_472a_a917_21ed13dfa335" hidden="1">#REF!</definedName>
    <definedName name="TB07499b56_99e2_4db9_813f_f43a889f098f" hidden="1">#REF!</definedName>
    <definedName name="TB07566ee8_5f55_43e2_bb4c_86bf47b06f72" hidden="1">#REF!</definedName>
    <definedName name="TB0756af8a_343f_4a5f_8cc6_79f414312f42" hidden="1">#REF!</definedName>
    <definedName name="TB07d08672_4261_4123_8d31_0802eecc8d60" hidden="1">#REF!</definedName>
    <definedName name="TB07f2d99a_e9d5_4c15_9dbf_2e212552b8ec" hidden="1">#REF!</definedName>
    <definedName name="TB081ed04f_ec6e_4bab_9535_9b291bec343b" hidden="1">#REF!</definedName>
    <definedName name="TB08255b76_a191_4f84_9e37_13da2867eb45" hidden="1">#REF!</definedName>
    <definedName name="TB0854925c_aa47_4dd2_9428_6ada6002a8db" hidden="1">#REF!</definedName>
    <definedName name="TB085bfe3d_9076_4697_a92b_a664983b924b" hidden="1">#REF!</definedName>
    <definedName name="TB0874608b_1e22_4969_920d_ff367f497f0a" hidden="1">[66]TB!#REF!</definedName>
    <definedName name="TB08cb4db0_7deb_4550_908e_dfa104439735" hidden="1">[66]TB!#REF!</definedName>
    <definedName name="TB08cedcf3_af6d_4c38_989f_5619813bb1b1" hidden="1">[66]TB!#REF!</definedName>
    <definedName name="TB08dde945_b1df_4d13_8e48_c4b480d62814" hidden="1">#REF!</definedName>
    <definedName name="TB091b5361_28ef_4a1e_a362_6de97a451cf9" hidden="1">#REF!</definedName>
    <definedName name="TB092a71e7_af71_4717_b7aa_91410ed4fede" hidden="1">#REF!</definedName>
    <definedName name="TB093c9012_d2cd_407a_ab79_8d9f4ba7f5a3" hidden="1">#REF!</definedName>
    <definedName name="TB0991b8d5_7743_45a8_a1fb_0370ff6f9b2d" hidden="1">[66]TB!#REF!</definedName>
    <definedName name="TB099bb389_d013_441f_bee6_20c1b0264d3f" hidden="1">#REF!</definedName>
    <definedName name="TB09c21891_bbfb_4624_a303_17bfc1d8241f" hidden="1">#REF!</definedName>
    <definedName name="TB09e2c07b_5eb3_44f2_852c_b22f4853690a" hidden="1">#REF!</definedName>
    <definedName name="TB0a280dec_094e_4fb9_875c_099bcd22ba81" hidden="1">#REF!</definedName>
    <definedName name="TB0a3a9514_655e_4f64_a938_27d9146ebd2c" hidden="1">#REF!</definedName>
    <definedName name="TB0a3c0321_30fb_4c8a_a078_b39a41b01812" hidden="1">#REF!</definedName>
    <definedName name="TB0a551913_61bd_49ab_ab5f_375704bda70c" hidden="1">#REF!</definedName>
    <definedName name="TB0aa54caa_f83e_44af_ba60_2458a1c10cd7" hidden="1">#REF!</definedName>
    <definedName name="TB0ac080c5_22a3_4db4_91e5_968eb41819b1" hidden="1">#REF!</definedName>
    <definedName name="TB0ac513b0_07e0_457b_b213_fd96d611c835" hidden="1">#REF!</definedName>
    <definedName name="TB0ae3418f_ee3f_4c5f_8fb2_d71dfdfd4f13" hidden="1">#REF!</definedName>
    <definedName name="TB0b9dac41_9c0f_4da4_8b7a_041f0e8ff4c2" hidden="1">#REF!</definedName>
    <definedName name="TB0bb36765_97d2_4846_9d56_9e7210d1723c" hidden="1">#REF!</definedName>
    <definedName name="TB0bc85d68_7e89_48ed_96d9_002d58b27a56" hidden="1">#REF!</definedName>
    <definedName name="TB0bd17a5d_4eca_4eef_867d_7fbb7a3a9309" hidden="1">#REF!</definedName>
    <definedName name="TB0c1db26f_75aa_4dcb_9eb7_a750f82f71a0" hidden="1">#REF!</definedName>
    <definedName name="TB0c2fc5a8_25c2_4461_bbf5_90841ad7ecc2" hidden="1">#REF!</definedName>
    <definedName name="TB0c551c85_7789_4867_90d1_17cf8a67aad1" hidden="1">#REF!</definedName>
    <definedName name="TB0c56eafe_f7ae_4c3c_b14e_575f82a97bca" hidden="1">#REF!</definedName>
    <definedName name="TB0c5c4ba0_fd98_4792_8868_dafae43a4753" hidden="1">#REF!</definedName>
    <definedName name="TB0c607c01_8e7a_4680_ad54_d5b930f2245e" hidden="1">[66]TB!#REF!</definedName>
    <definedName name="TB0c6ce3c9_3cb1_4321_a55a_dadb55737255" hidden="1">#REF!</definedName>
    <definedName name="TB0ca6f90a_1759_4c51_b0f2_eecf92a8eb65" hidden="1">#REF!</definedName>
    <definedName name="TB0caa3208_9a2e_453f_bac8_e371f05a1905" hidden="1">#REF!</definedName>
    <definedName name="TB0cab7c6d_778f_40d0_afa3_84242fcb6745" hidden="1">#REF!</definedName>
    <definedName name="TB0cbc2545_114a_49ec_bb33_bb1b0ec4cfea" hidden="1">[66]TB!#REF!</definedName>
    <definedName name="TB0ce0da4a_fc17_46e5_827e_1c6c00201320" hidden="1">#REF!</definedName>
    <definedName name="TB0ce3fd03_b13a_44ce_b7f6_4c2f9c7eb341" hidden="1">#REF!</definedName>
    <definedName name="TB0cedc572_b68f_474c_8044_e9fa01119a3f" hidden="1">#REF!</definedName>
    <definedName name="TB0d290c31_f535_4940_bc66_a666aa1200fc" hidden="1">#REF!</definedName>
    <definedName name="TB0d45e554_1519_4d7c_9302_50a2bf243a0c" hidden="1">#REF!</definedName>
    <definedName name="TB0d486bbe_a794_4551_9388_869fd00527f7" hidden="1">#REF!</definedName>
    <definedName name="TB0d586ee0_8909_45ce_a371_42f6100345f4" hidden="1">[66]TB!#REF!</definedName>
    <definedName name="TB0d596217_91b8_4049_8f21_d655a6e788f5" hidden="1">#REF!</definedName>
    <definedName name="TB0d5f62c9_b55e_493a_a7e8_465603f6dde9" hidden="1">#REF!</definedName>
    <definedName name="TB0d7756b4_7fd5_4155_88aa_c315fb3f8803" hidden="1">#REF!</definedName>
    <definedName name="TB0d7b6795_0bec_45dc_959a_d2cb11809643" hidden="1">#REF!</definedName>
    <definedName name="TB0d8294cd_f09b_4af1_bd70_435c75f2676d" hidden="1">#REF!</definedName>
    <definedName name="TB0d86f05c_72f9_48d1_8e65_aefe4d7525dd" hidden="1">[66]TB!#REF!</definedName>
    <definedName name="TB0d8ae579_9923_4549_a0b3_48d4e9c91f45" hidden="1">#REF!</definedName>
    <definedName name="TB0db95380_4bb2_4162_b11e_5d3b4d535b00" hidden="1">#REF!</definedName>
    <definedName name="TB0dc1f117_b798_48f8_b7c9_d451f657ef43" hidden="1">#REF!</definedName>
    <definedName name="TB0dc3b81b_2865_4ca8_885e_f99fabf63b6e" hidden="1">[66]TB!#REF!</definedName>
    <definedName name="TB0dd733f3_55b0_43e8_b3af_0fab8b7376ed" hidden="1">#REF!</definedName>
    <definedName name="TB0e23e6c5_8659_443a_939f_86bb5f1fc769" hidden="1">#REF!</definedName>
    <definedName name="TB0e30e4e9_38b2_4039_a638_0b81c5a93a57" hidden="1">#REF!</definedName>
    <definedName name="TB0e33a79b_bce0_413f_bcb2_fe41b5f0b140" hidden="1">[66]TB!#REF!</definedName>
    <definedName name="TB0e3ce5ca_7943_4d7e_944d_02912fce3b73" hidden="1">#REF!</definedName>
    <definedName name="TB0e463e3b_a7ad_47f4_9460_e0e67852173c" hidden="1">#REF!</definedName>
    <definedName name="TB0e6c2981_565d_4db9_995b_825eb0795f00" hidden="1">#REF!</definedName>
    <definedName name="TB0e861f67_9bd3_4e54_b1bc_71cd309ad538" hidden="1">#REF!</definedName>
    <definedName name="TB0e8cbef4_a13e_4cbc_8c81_4e279c1ff8bf" hidden="1">#REF!</definedName>
    <definedName name="TB0e923b08_6051_46dd_8adc_49363b9cd2af" hidden="1">#REF!</definedName>
    <definedName name="TB0ead35a8_da05_4898_83db_e4a1acc02798" hidden="1">#REF!</definedName>
    <definedName name="TB0eaee6aa_aad6_46c5_a9ff_9678a9809fc2" hidden="1">#REF!</definedName>
    <definedName name="TB0eb39b0a_809b_4a73_80ae_d9d026ea0574" hidden="1">#REF!</definedName>
    <definedName name="TB0ed11a69_8d33_4e47_8354_de63194e90a8" hidden="1">#REF!</definedName>
    <definedName name="TB0ed83bcf_1420_4ca3_99dc_d3cfaf8e984b" hidden="1">[66]TB!#REF!</definedName>
    <definedName name="TB0ee5ecc2_54d4_42ba_8d4f_7dc6b0a39b3e" hidden="1">#REF!</definedName>
    <definedName name="TB0eedbc68_c899_4e03_abae_51bf67636e38" hidden="1">#REF!</definedName>
    <definedName name="TB0eff5f7d_4bbd_4834_85a3_e61d69ca06a9" hidden="1">#REF!</definedName>
    <definedName name="TB0f1f0603_3d20_4198_87da_ad40e4f40d16" hidden="1">#REF!</definedName>
    <definedName name="TB0f2762d8_8815_445f_b60f_cc2062dc833b" hidden="1">#REF!</definedName>
    <definedName name="TB0f7e5523_fdc3_45f4_a5e6_d20baf069efb" hidden="1">#REF!</definedName>
    <definedName name="TB0f8219b5_363a_42ef_a53e_4617fb082d1b" hidden="1">[66]TB!#REF!</definedName>
    <definedName name="TB0fbaada7_ee0e_459b_b405_bc4daa97b620" hidden="1">#REF!</definedName>
    <definedName name="TB102e9e21_f70a_4801_b378_03b3034358f7" hidden="1">#REF!</definedName>
    <definedName name="TB105931db_ab20_4c25_99a6_ff4b38bee183" hidden="1">#REF!</definedName>
    <definedName name="TB105dc765_fa88_4559_8239_aebeed95285d" hidden="1">#REF!</definedName>
    <definedName name="TB1065ce20_9cee_4684_9b8f_795170c4e1ab" hidden="1">#REF!</definedName>
    <definedName name="TB108e20fc_d468_49f4_b5e7_d79b96c7416f" hidden="1">#REF!</definedName>
    <definedName name="TB1093a0c4_6902_46b7_b56a_c6357650387f" hidden="1">#REF!</definedName>
    <definedName name="TB10ba558c_cd62_41be_8830_32a94bea58c6" hidden="1">[66]TB!#REF!</definedName>
    <definedName name="TB111922d2_1fb9_408d_af89_24e4d3c53848" hidden="1">#REF!</definedName>
    <definedName name="TB11271077_a11f_446e_a763_28c71745ee9d" hidden="1">#REF!</definedName>
    <definedName name="TB11f24b60_7297_48ed_bcd1_c13627c83108" hidden="1">#REF!</definedName>
    <definedName name="TB11f8ee96_7c2e_479d_8899_9fcd8edac972" hidden="1">#REF!</definedName>
    <definedName name="TB126bc7ca_017c_4b54_96d3_d9cc3b080e77" hidden="1">#REF!</definedName>
    <definedName name="TB12af452d_a01a_44de_a81f_e10980e8ea0b" hidden="1">#REF!</definedName>
    <definedName name="TB12af85e7_96de_4317_8b27_7cd53a0276ef" hidden="1">#REF!</definedName>
    <definedName name="TB12b78a36_9c30_4c76_aa2c_620cafdf45c4" hidden="1">#REF!</definedName>
    <definedName name="TB13018d39_4658_444d_8a17_f2746e288dca" hidden="1">#REF!</definedName>
    <definedName name="TB138fb937_9de1_4789_856d_f31cb1b152b6" hidden="1">#REF!</definedName>
    <definedName name="TB1392caf6_78bf_4bf9_abd4_4904f215e8e7" hidden="1">#REF!</definedName>
    <definedName name="TB139a8921_953e_4e25_98a8_7607a2e5b312" hidden="1">#REF!</definedName>
    <definedName name="TB139c6362_cc23_4d83_80ef_3816701127f5" hidden="1">#REF!</definedName>
    <definedName name="TB13a7b992_9054_4999_a682_1bd1253eeed2" hidden="1">#REF!</definedName>
    <definedName name="TB13c38efd_d648_458b_8ca5_c2052a9c2a3f" hidden="1">#REF!</definedName>
    <definedName name="TB13d54c68_b684_4ed7_835d_cb18e93d09e2" hidden="1">#REF!</definedName>
    <definedName name="TB142ced7a_d449_4c34_90a3_0475198304e1" hidden="1">[66]TB!#REF!</definedName>
    <definedName name="TB143a12f4_9cdc_43a4_b6e8_dcb8f11d3291" hidden="1">#REF!</definedName>
    <definedName name="TB1462e10f_3a60_462f_a7a4_e3697d30c434" hidden="1">#REF!</definedName>
    <definedName name="TB149324ab_da7b_4971_aec3_09b6e17ab415" hidden="1">#REF!</definedName>
    <definedName name="TB14c11b9f_dbf4_4b82_b4ef_750d642c6c58" hidden="1">#REF!</definedName>
    <definedName name="TB14c9d406_8abb_4baa_ad86_843da3e0ffe0" hidden="1">#REF!</definedName>
    <definedName name="TB153df0ad_f0bf_4b7b_a813_1cd60327dfae" hidden="1">#REF!</definedName>
    <definedName name="TB1551a6aa_9e30_4e1f_940a_3ced042e9495" hidden="1">#REF!</definedName>
    <definedName name="TB15744fd6_f481_4b71_85d3_7554f5ac163b" hidden="1">#REF!</definedName>
    <definedName name="TB157e317f_be6f_4e92_b621_abd8ea6d0be4" hidden="1">#REF!</definedName>
    <definedName name="TB1586bb46_d9ad_45bf_be80_1467422220bf" hidden="1">#REF!</definedName>
    <definedName name="TB15d25a39_80a2_4ae7_87fd_b94a271e9942" hidden="1">#REF!</definedName>
    <definedName name="TB15e51be4_ff79_4886_8b4a_4f11bee5a60b" hidden="1">#REF!</definedName>
    <definedName name="TB1623f0e0_ebf6_48c7_9bf9_abc58ec25498" hidden="1">#REF!</definedName>
    <definedName name="TB164a9d13_9df4_4299_b7bd_4f245380cbe7" hidden="1">#REF!</definedName>
    <definedName name="TB166ad23f_ddc1_4c65_87cb_800c529a0a53" hidden="1">#REF!</definedName>
    <definedName name="TB1673c0c7_2179_4c4a_932d_38e30714750f" hidden="1">[66]TB!#REF!</definedName>
    <definedName name="TB167bc352_28c2_47f4_9342_f2d98c6fb64d" hidden="1">#REF!</definedName>
    <definedName name="TB168df7a0_4746_4437_9b6b_683333511b61" hidden="1">#REF!</definedName>
    <definedName name="TB16bd5fb9_fbd9_48c3_8a60_e03bf199e041" hidden="1">#REF!</definedName>
    <definedName name="TB16bf4691_522c_4458_b035_cd191d29c745" hidden="1">#REF!</definedName>
    <definedName name="TB16e346b1_8d1a_4472_9111_c098f46aacba" hidden="1">#REF!</definedName>
    <definedName name="TB170de0ad_0556_45e7_b5a1_56f77cb90fd5" hidden="1">#REF!</definedName>
    <definedName name="TB1719b912_62e0_4ddf_95ba_56a2fe071cbc" hidden="1">#REF!</definedName>
    <definedName name="TB171a38ec_510c_49ce_8ec0_1e96486a9e44" hidden="1">#REF!</definedName>
    <definedName name="TB171b3cf1_37e2_4cc3_90a9_9caa94ffca39" hidden="1">#REF!</definedName>
    <definedName name="TB171feb30_6868_4c7f_8ea2_cfd35be56a4a" hidden="1">#REF!</definedName>
    <definedName name="TB172436b3_025f_492b_8393_162541f0e855" hidden="1">#REF!</definedName>
    <definedName name="TB1728208f_b8c4_4a63_9c8e_dc706d840c86" hidden="1">#REF!</definedName>
    <definedName name="TB17338191_9571_4b88_a906_a440be02ea09" hidden="1">#REF!</definedName>
    <definedName name="TB174fe388_c91c_4277_99c5_3dd1a9e5b95f" hidden="1">[66]TB!#REF!</definedName>
    <definedName name="TB1757bd33_ca67_4773_aae5_84b797fa309a" hidden="1">#REF!</definedName>
    <definedName name="TB17588a09_5605_4d50_9ab6_ca96eb6c19a9" hidden="1">#REF!</definedName>
    <definedName name="TB175c40a8_0680_4dbf_9ed3_7d77a3c8a11d" hidden="1">#REF!</definedName>
    <definedName name="TB177dc7d9_819d_4cf1_83a3_1e38b31e0bc2" hidden="1">#REF!</definedName>
    <definedName name="TB1797a134_fc7d_49f6_82de_12db6943cba6" hidden="1">#REF!</definedName>
    <definedName name="TB17ac39db_e0fa_44f6_894d_34f065fab727" hidden="1">#REF!</definedName>
    <definedName name="TB17fd108b_33a7_4e19_b760_cc4dbbf33a54" hidden="1">#REF!</definedName>
    <definedName name="TB18228346_61f0_4544_a2f6_9cc1279b6939" hidden="1">#REF!</definedName>
    <definedName name="TB182dc944_b706_4a16_afe0_c3579fbf8d86" hidden="1">#REF!</definedName>
    <definedName name="TB1833b146_b682_4518_9f21_52a52b576a19" hidden="1">#REF!</definedName>
    <definedName name="TB185ff535_2db4_4b2a_8448_a39082e9b99b" hidden="1">#REF!</definedName>
    <definedName name="TB18622520_9d09_4421_9cf7_feed1f7733cf" hidden="1">[66]TB!#REF!</definedName>
    <definedName name="TB186ad870_0c8e_483a_b995_5cdbd0482f08" hidden="1">#REF!</definedName>
    <definedName name="TB187039db_fd0f_4e95_997b_89dc09a5ab75" hidden="1">#REF!</definedName>
    <definedName name="TB189fcf54_2abe_4750_a3e1_53930b8f97dd" hidden="1">#REF!</definedName>
    <definedName name="TB18cc5749_f47e_4a50_842e_ab8335a9548b" hidden="1">#REF!</definedName>
    <definedName name="TB18dae48d_65ff_439c_bc1f_6f02e7489f59" hidden="1">#REF!</definedName>
    <definedName name="TB18fdf08d_ea77_4e7c_8cb4_f1f5a6391167" hidden="1">#REF!</definedName>
    <definedName name="TB1917ea4e_a9d5_429c_9fc8_2e501a7ab312" hidden="1">#REF!</definedName>
    <definedName name="TB192b35c5_f3b1_4b31_90ef_b842f1b732c1" hidden="1">#REF!</definedName>
    <definedName name="TB192ceca0_6484_492e_88b2_7858e83c4c0a" hidden="1">#REF!</definedName>
    <definedName name="TB193008da_16a6_4f86_84b7_1ec504107446" hidden="1">#REF!</definedName>
    <definedName name="TB19494df9_2588_4fa7_af62_ed85d57a2469" hidden="1">#REF!</definedName>
    <definedName name="TB199ef1ec_22a6_43c7_bc8a_ee0293b6fcaf" hidden="1">#REF!</definedName>
    <definedName name="TB19b74ae2_faf2_4497_92d4_b4157de770e7" hidden="1">[66]TB!#REF!</definedName>
    <definedName name="TB19dc6ccc_3766_48f0_bedc_fc7f32a3308f" hidden="1">#REF!</definedName>
    <definedName name="TB19df69b9_d162_483e_a66c_21483ebae327" hidden="1">#REF!</definedName>
    <definedName name="TB19e49c12_8e2f_46b2_a0c7_f834a5f524f0" hidden="1">#REF!</definedName>
    <definedName name="TB1a0782e4_562e_4bdf_b504_48c13d1febf1" hidden="1">[66]TB!#REF!</definedName>
    <definedName name="TB1a0cd3fe_4985_4a5d_a903_0011fef65e56" hidden="1">#REF!</definedName>
    <definedName name="TB1a298ee7_5ccd_48f2_b300_9a3e7021c67a" hidden="1">#REF!</definedName>
    <definedName name="TB1a3e097a_e06b_4c08_8a71_a6d9a37ad85c" hidden="1">#REF!</definedName>
    <definedName name="TB1a590ced_7521_45ab_97c0_9168dbd7bbaa" hidden="1">#REF!</definedName>
    <definedName name="TB1aa1f2ee_566d_417f_a82e_b02ff860d909" hidden="1">#REF!</definedName>
    <definedName name="TB1aa71435_597f_4bc9_8aa9_759c0e08b026" hidden="1">#REF!</definedName>
    <definedName name="TB1aaafb13_dea0_4acb_8e6e_b1878f8353f7" hidden="1">#REF!</definedName>
    <definedName name="TB1acd7386_8426_4cf1_85b0_e3c97d23d357" hidden="1">#REF!</definedName>
    <definedName name="TB1ae823a9_0ce2_4710_a444_298e54eac4c8" hidden="1">#REF!</definedName>
    <definedName name="TB1af0d46d_668a_43db_94a9_51ee2bd23b65" hidden="1">#REF!</definedName>
    <definedName name="TB1afca2c8_2f25_4044_9f2a_37ae08471003" hidden="1">#REF!</definedName>
    <definedName name="TB1b02000f_6b27_40c1_b124_c3cb51b95ab3" hidden="1">#REF!</definedName>
    <definedName name="TB1b5b69fe_fbcd_4c1d_bcd0_3afc0e87f0cd" hidden="1">#REF!</definedName>
    <definedName name="TB1b649588_4817_43c4_84d1_f7306f710f48" hidden="1">#REF!</definedName>
    <definedName name="TB1b6ef8c0_3be6_44c0_8863_33ca89a19b4c" hidden="1">#REF!</definedName>
    <definedName name="TB1b8b2e5b_1381_42aa_9358_6c99b48bf5cb" hidden="1">#REF!</definedName>
    <definedName name="TB1b9812c4_608b_4dd5_97c4_f5060c162613" hidden="1">#REF!</definedName>
    <definedName name="TB1bab4691_4930_4d81_9a29_8beb330c8cde" hidden="1">#REF!</definedName>
    <definedName name="TB1bf3eb87_6d61_4d58_b063_1cfc7a417904" hidden="1">[66]TB!#REF!</definedName>
    <definedName name="TB1c026a6f_49e1_4d1c_9116_a1d334250f32" hidden="1">#REF!</definedName>
    <definedName name="TB1c264aa9_77ce_4431_9a43_8b08236b59fd" hidden="1">#REF!</definedName>
    <definedName name="TB1c3f9052_1782_4458_beae_bc73164eb2f2" hidden="1">#REF!</definedName>
    <definedName name="TB1c44e9b6_abaf_4928_9cc9_3812ca1820da" hidden="1">#REF!</definedName>
    <definedName name="TB1c48454a_e2ad_421d_a501_ec8e59ccaa8e" hidden="1">#REF!</definedName>
    <definedName name="TB1c5f03c4_0858_456a_9601_9fccbf1d012a" hidden="1">#REF!</definedName>
    <definedName name="TB1c6e5b3b_1179_44d3_a4c3_c5b774911a68" hidden="1">#REF!</definedName>
    <definedName name="TB1c798218_59c0_4690_a691_34af85acbca7" hidden="1">[66]TB!#REF!</definedName>
    <definedName name="TB1c879ab9_929a_4304_a5b0_774fc6b47cff" hidden="1">#REF!</definedName>
    <definedName name="TB1c8aa3b4_747d_4c7e_b341_25a9ecd57158" hidden="1">#REF!</definedName>
    <definedName name="TB1ca89922_e285_4afe_a97e_e3f1c3dc6bc7" hidden="1">#REF!</definedName>
    <definedName name="TB1cac0fee_7d1d_436b_a6fe_f0338a6a07ce" hidden="1">[66]TB!#REF!</definedName>
    <definedName name="TB1cc34035_fdbd_4253_8b6b_9fd661e9a4fc" hidden="1">#REF!</definedName>
    <definedName name="TB1cdbcb59_b1d0_4790_aafe_08a7a1ed6f9b" hidden="1">#REF!</definedName>
    <definedName name="TB1cff75ca_5ab8_46ea_b849_8c7300cb57c2" hidden="1">[66]TB!#REF!</definedName>
    <definedName name="TB1d2420af_0a63_48d4_b3b1_3bab3e328273" hidden="1">[66]TB!#REF!</definedName>
    <definedName name="TB1d293ba0_5391_444a_87c3_16d91dda7f5c" hidden="1">#REF!</definedName>
    <definedName name="TB1d2d6386_918c_4d26_b2f4_12a24f6a28ef" hidden="1">#REF!</definedName>
    <definedName name="TB1d2ee70e_6f72_4c56_afcd_92d324101d9c" hidden="1">#REF!</definedName>
    <definedName name="TB1d4cb6ef_12fa_4741_a3ba_13aa0867205d" hidden="1">#REF!</definedName>
    <definedName name="TB1d876fdc_596f_4fe8_a228_e3f77bd924ce" hidden="1">#REF!</definedName>
    <definedName name="TB1dd20c93_4170_4c33_9249_d0b5769e819d" hidden="1">#REF!</definedName>
    <definedName name="TB1e17a5ee_39f9_418d_bc6d_aa51c2e1348b" hidden="1">#REF!</definedName>
    <definedName name="TB1e2860c8_af72_4071_a5d5_485dece1648f" hidden="1">#REF!</definedName>
    <definedName name="TB1e2aa6ca_d2b2_4710_8c64_59407d93cd3a" hidden="1">#REF!</definedName>
    <definedName name="TB1e35ccbf_c253_46d1_b243_d79143ed0ab8" hidden="1">#REF!</definedName>
    <definedName name="TB1e6e4eff_af0c_44b8_bf9e_cbb2fc32c827" hidden="1">#REF!</definedName>
    <definedName name="TB1ea0e9c2_57a5_46fa_ba7b_db16bc1e02a5" hidden="1">#REF!</definedName>
    <definedName name="TB1ec2c0c4_247c_4d71_8aa6_9f619c5a34c9" hidden="1">#REF!</definedName>
    <definedName name="TB1ecf0a42_32d2_43d5_93e2_481d7e36b77c" hidden="1">#REF!</definedName>
    <definedName name="TB1ed281cf_ad12_49c6_8303_a7ba33030a90" hidden="1">#REF!</definedName>
    <definedName name="TB1ed89779_9cb1_41e2_a78f_0311c26adee3" hidden="1">#REF!</definedName>
    <definedName name="TB1ee67e0a_e955_4e16_bd33_56f2d6f55e5e" hidden="1">#REF!</definedName>
    <definedName name="TB1efa04a9_3850_43e4_9da8_7951de34d80d" hidden="1">#REF!</definedName>
    <definedName name="TB1f4c937d_10ac_4106_ad72_685993190e0e" hidden="1">#REF!</definedName>
    <definedName name="TB1f54f9be_0ddc_41cf_adbf_826cbfbf9310" hidden="1">#REF!</definedName>
    <definedName name="TB1f5f725d_a7cf_4d1e_8324_d5c2f2e23af8" hidden="1">#REF!</definedName>
    <definedName name="TB1f92e281_4d44_41d6_91c7_8c25ef85f4fc" hidden="1">#REF!</definedName>
    <definedName name="TB1fa0a4b7_768d_4804_9a1a_dc0ff7860349" hidden="1">#REF!</definedName>
    <definedName name="TB1fa6635a_3272_4fe1_9ef1_27ab426721f4" hidden="1">#REF!</definedName>
    <definedName name="TB1fba8809_7f65_4e7d_874a_91a28f467be0" hidden="1">#REF!</definedName>
    <definedName name="TB1fc903a2_7d6e_43a0_b7ac_4fe59211a437" hidden="1">#REF!</definedName>
    <definedName name="TB200e6417_c725_440d_9334_60a5c821971e" hidden="1">#REF!</definedName>
    <definedName name="TB2011f3cf_f36b_4c25_bcb8_6c54466ddb8f" hidden="1">#REF!</definedName>
    <definedName name="TB2018ea2e_32c5_4c3f_8039_0185e13eb270" hidden="1">#REF!</definedName>
    <definedName name="TB20237ad4_be5c_43d9_b6cc_a2add1abdfda" hidden="1">#REF!</definedName>
    <definedName name="TB206f2f80_1835_40dc_a5cf_00af74056f8b" hidden="1">#REF!</definedName>
    <definedName name="TB208b1a5f_35ba_4aef_9714_c0e0ba317c1c" hidden="1">#REF!</definedName>
    <definedName name="TB209964a4_f251_4d5d_ba60_97f0f60e7598" hidden="1">#REF!</definedName>
    <definedName name="TB20a74ed1_2370_46d0_8106_a3790aaedaf6" hidden="1">#REF!</definedName>
    <definedName name="TB20c23735_acb9_4084_a0b4_3eba53eace55" hidden="1">[66]TB!#REF!</definedName>
    <definedName name="TB20c40329_93a6_41d8_a847_359e65c235d2" hidden="1">#REF!</definedName>
    <definedName name="TB20e0f619_9c5c_452f_968f_531ff365fdb1" hidden="1">#REF!</definedName>
    <definedName name="TB20f2d7a0_e321_4bae_b338_caf335d9fe97" hidden="1">#REF!</definedName>
    <definedName name="TB2100927e_318d_4b1f_bf7d_e49f9bc61bb9" hidden="1">#REF!</definedName>
    <definedName name="TB21009b6f_f99e_4901_a17f_5bcf3f8ec8e6" hidden="1">#REF!</definedName>
    <definedName name="TB2138fc79_7341_490e_889e_fb2b81fffc8c" hidden="1">#REF!</definedName>
    <definedName name="TB218fc46e_01bc_4bc9_b0b7_6e790d755356" hidden="1">#REF!</definedName>
    <definedName name="TB21b6a7fe_732d_4a0f_b580_508b3aaf4407" hidden="1">#REF!</definedName>
    <definedName name="TB21c3b218_9a99_4262_b59a_66047672270c" hidden="1">#REF!</definedName>
    <definedName name="TB21ce9a74_87a3_4024_a1e3_2712b7038999" hidden="1">#REF!</definedName>
    <definedName name="TB21d2af38_de73_4a18_9a69_e9b01b14eb1e" hidden="1">#REF!</definedName>
    <definedName name="TB21d64174_b2ac_4425_92ff_9319f74630a7" hidden="1">#REF!</definedName>
    <definedName name="TB21d71d2c_b7e8_46d7_8cb5_4b7831481e74" hidden="1">#REF!</definedName>
    <definedName name="TB21e5bb49_90fc_4f7c_ab07_4268c454c7c4" hidden="1">#REF!</definedName>
    <definedName name="TB224155bb_b8d2_4d1d_ac7b_443e6b33a817" hidden="1">#REF!</definedName>
    <definedName name="TB224a5858_c6d5_4c27_8aab_c9b2b1c842fd" hidden="1">[66]TB!#REF!</definedName>
    <definedName name="TB22619418_b770_4475_9317_63ea1ab2c62a" hidden="1">#REF!</definedName>
    <definedName name="TB22861a02_4e57_4e13_8ff0_f1ba020417db" hidden="1">#REF!</definedName>
    <definedName name="TB22e3f153_35c5_42d0_9a87_3841ffd55d4f" hidden="1">[66]TB!#REF!</definedName>
    <definedName name="TB22e4ce11_5174_4c6d_a524_82ab1c265c36" hidden="1">#REF!</definedName>
    <definedName name="TB23215d40_44c2_4a85_9506_bedb41be2dd7" hidden="1">#REF!</definedName>
    <definedName name="TB23489394_7e8a_446a_8d0c_15847b08134f" hidden="1">#REF!</definedName>
    <definedName name="TB23a75b35_8bcf_4f60_9ed3_454afa67a851" hidden="1">#REF!</definedName>
    <definedName name="TB23c25077_371c_4d97_a1e6_2eb65b3e0897" hidden="1">#REF!</definedName>
    <definedName name="TB23eed0b7_d281_435f_b74c_4de486aa6774" hidden="1">#REF!</definedName>
    <definedName name="TB24037799_b326_43a3_9f6c_15785d86c9cb" hidden="1">#REF!</definedName>
    <definedName name="TB240d8659_4eb3_4e04_861e_affcf789af40" hidden="1">#REF!</definedName>
    <definedName name="TB241b0dcb_3e1a_472e_b74a_ecb539e80815" hidden="1">#REF!</definedName>
    <definedName name="TB2432f93f_3aef_4fc6_a337_5112bcd08d77" hidden="1">#REF!</definedName>
    <definedName name="TB24a79f4d_bafd_4124_bb75_8d0257ba08a1" hidden="1">#REF!</definedName>
    <definedName name="TB24c6a373_68ca_4469_97ff_0b37876f3544" hidden="1">#REF!</definedName>
    <definedName name="TB24db9e55_95a4_41af_be5f_6618a5116501" hidden="1">#REF!</definedName>
    <definedName name="TB24f978b8_11ec_4c5c_86b8_4899da3826bd" hidden="1">#REF!</definedName>
    <definedName name="TB250606f7_7519_4032_9187_678577f68461" hidden="1">#REF!</definedName>
    <definedName name="TB252dff9e_bbf1_497f_ad71_e08cf519430c" hidden="1">#REF!</definedName>
    <definedName name="TB2548e9f0_fb95_4f55_a7ec_fac186792d81" hidden="1">#REF!</definedName>
    <definedName name="TB260bc777_1708_4c6a_92df_4eb74dbafaa1" hidden="1">#REF!</definedName>
    <definedName name="TB2615e4c1_d324_437e_a234_a7e322c65616" hidden="1">#REF!</definedName>
    <definedName name="TB2617ce2b_9fbd_4aa7_b48a_91219e2e70b7" hidden="1">#REF!</definedName>
    <definedName name="TB2633033d_e7ba_436a_841d_2f13affe1cd4" hidden="1">#REF!</definedName>
    <definedName name="TB26462401_1796_4bd5_a528_8d2e6417ea75" hidden="1">#REF!</definedName>
    <definedName name="TB26569bbf_fc77_441d_82ac_b99c5fcd0d63" hidden="1">#REF!</definedName>
    <definedName name="TB26844691_74d0_4f15_adaa_d4d57c04fe51" hidden="1">#REF!</definedName>
    <definedName name="TB26a06a63_d7d3_479f_be92_3fa49a28be4a" hidden="1">#REF!</definedName>
    <definedName name="TB26a7b19d_7044_421d_b948_2292ed6110a0" hidden="1">#REF!</definedName>
    <definedName name="TB26e425d9_1c69_478c_ab54_2ee8eef230e0" hidden="1">#REF!</definedName>
    <definedName name="TB2721e27f_7dd4_4790_a9ae_8f3fb1e3fba6" hidden="1">#REF!</definedName>
    <definedName name="TB279a3347_9375_4a93_bc54_865ae9ff4c4f" hidden="1">#REF!</definedName>
    <definedName name="TB279b7c38_0668_4362_aa5d_0ce553ef2b06" hidden="1">#REF!</definedName>
    <definedName name="TB27a746f2_2a00_41e1_876d_e85321ce5fcf" hidden="1">[66]TB!#REF!</definedName>
    <definedName name="TB27b053ae_cfc4_4648_b192_546f55364e18" hidden="1">#REF!</definedName>
    <definedName name="TB27c7344d_656b_4fd3_9688_568edf03a711" hidden="1">#REF!</definedName>
    <definedName name="TB27ca852e_5244_4ce9_b190_d492b6663786" hidden="1">[66]TB!#REF!</definedName>
    <definedName name="TB27f1cf9c_0fca_4a73_9402_c7c0eb4ed094" hidden="1">#REF!</definedName>
    <definedName name="TB285aaf77_8886_4cc3_a699_2b4d00deb0cc" hidden="1">#REF!</definedName>
    <definedName name="TB287ca950_a7e4_4506_ac31_439450fca3f4" hidden="1">#REF!</definedName>
    <definedName name="TB287d9ed8_a047_48d0_8eb6_71de5e1dcd00" hidden="1">#REF!</definedName>
    <definedName name="TB288aefea_e660_4d34_ae0a_52fa1182826f" hidden="1">[66]TB!#REF!</definedName>
    <definedName name="TB2892cdd0_0dbe_43d8_8cfe_7de5f56ff28e" hidden="1">[66]TB!#REF!</definedName>
    <definedName name="TB290308c7_98e0_4844_aac8_d9a43c1fc613" hidden="1">#REF!</definedName>
    <definedName name="TB29084131_a33c_4605_8426_64238707b1d9" hidden="1">#REF!</definedName>
    <definedName name="TB290c6c82_a778_4669_8d07_4a5387c7b53b" hidden="1">#REF!</definedName>
    <definedName name="TB296c1ba0_54fa_498c_adca_88d88f3587cc" hidden="1">#REF!</definedName>
    <definedName name="TB2982c517_d514_4939_9675_0d40410f50e1" hidden="1">#REF!</definedName>
    <definedName name="TB29d3d978_a3e3_49ba_a612_ed2f7acbec9b" hidden="1">#REF!</definedName>
    <definedName name="TB29fd6708_aa5c_46c7_a16b_7cf761e7623a" hidden="1">#REF!</definedName>
    <definedName name="TB2a4674ae_6c14_451e_afa0_0ef7a1f471e9" hidden="1">#REF!</definedName>
    <definedName name="TB2a52eada_6a27_46c7_bf6c_e64fea589b1d" hidden="1">#REF!</definedName>
    <definedName name="TB2a6275f2_0322_4807_a062_3bec17288f76" hidden="1">#REF!</definedName>
    <definedName name="TB2b023fc6_1895_46be_98b4_0ba6c6cce265" hidden="1">[66]TB!#REF!</definedName>
    <definedName name="TB2b0e75f5_69a7_4c46_96c8_87b69d444205" hidden="1">#REF!</definedName>
    <definedName name="TB2b237afb_9266_4cfa_9574_abf022634557" hidden="1">#REF!</definedName>
    <definedName name="TB2b2ad48b_e742_4bfb_b25a_ce04b2eda88e" hidden="1">#REF!</definedName>
    <definedName name="TB2b3d679a_82ba_4bf8_81dc_c95bdb0ca309" hidden="1">#REF!</definedName>
    <definedName name="TB2b66d127_5262_4cd9_9271_5ab444d2d178" hidden="1">#REF!</definedName>
    <definedName name="TB2b74b854_11d9_4b28_a669_b6fbb7906045" hidden="1">#REF!</definedName>
    <definedName name="TB2bb8d019_b893_41ba_a191_5dfcab95f324" hidden="1">#REF!</definedName>
    <definedName name="TB2be777fe_e045_4706_808a_e518381a8223" hidden="1">#REF!</definedName>
    <definedName name="TB2c24f339_06b8_47a7_92b7_66698837fe12" hidden="1">#REF!</definedName>
    <definedName name="TB2c3e8521_d539_4e3a_9540_dd4c1187fef7" hidden="1">#REF!</definedName>
    <definedName name="TB2c4f4286_3e06_4a88_b1da_e0182a9678fa" hidden="1">#REF!</definedName>
    <definedName name="TB2c5410ef_f4d9_4b87_9d2b_5e692e0778c0" hidden="1">#REF!</definedName>
    <definedName name="TB2c69cd4a_4a8d_4796_a914_505428eba7ec" hidden="1">#REF!</definedName>
    <definedName name="TB2c6f9d25_e624_4d1c_8474_3680e33cbe5f" hidden="1">#REF!</definedName>
    <definedName name="TB2c8722ee_3fc7_41da_836b_32d0e65900ea" hidden="1">#REF!</definedName>
    <definedName name="TB2c87db17_6f7e_4b9d_83e1_2cc4179486d5" hidden="1">#REF!</definedName>
    <definedName name="TB2c884f88_f5f9_46d3_b1ac_757351a0e748" hidden="1">#REF!</definedName>
    <definedName name="TB2c9744c8_58cc_462d_9a03_7fadf9239d9b" hidden="1">#REF!</definedName>
    <definedName name="TB2c9a8145_0b4b_4e17_a0dd_97025d9c29f0" hidden="1">#REF!</definedName>
    <definedName name="TB2ce985df_7733_47c9_801c_07f821ecff5e" hidden="1">#REF!</definedName>
    <definedName name="TB2d2327a6_9cf5_4d2e_903e_708cf4a6e162" hidden="1">#REF!</definedName>
    <definedName name="TB2d3b49b1_f55b_4b8e_83b8_8b983e71f7f1" hidden="1">#REF!</definedName>
    <definedName name="TB2d3de32b_6736_4acc_a94a_0d9d50a529ed" hidden="1">#REF!</definedName>
    <definedName name="TB2d502e05_5c72_4c4f_9894_de7f831dbad1" hidden="1">#REF!</definedName>
    <definedName name="TB2d6490d1_8fcf_44c9_abb5_8879b7e86ce1" hidden="1">#REF!</definedName>
    <definedName name="TB2d68a55d_401a_4a5c_a522_d622b4e9fe89" hidden="1">#REF!</definedName>
    <definedName name="TB2d6d5df5_f2f4_4cef_8b4e_bc5b14daaefb" hidden="1">#REF!</definedName>
    <definedName name="TB2d716553_4535_47b9_b2f1_ec49dfe286d6" hidden="1">#REF!</definedName>
    <definedName name="TB2d87bb3f_9ae2_47ba_954d_31f2bee715b2" hidden="1">#REF!</definedName>
    <definedName name="TB2db76ad9_ee63_44db_85d9_2fd63175fed3" hidden="1">#REF!</definedName>
    <definedName name="TB2dc580bd_a52d_4f06_af9c_f1ebd151f46c" hidden="1">#REF!</definedName>
    <definedName name="TB2dc798c1_7071_4ec3_9c09_5cea9de0edd8" hidden="1">#REF!</definedName>
    <definedName name="TB2dd05ec1_f599_4555_a636_54c84877fdb8" hidden="1">#REF!</definedName>
    <definedName name="TB2e144f1a_3f18_4174_adb3_dc924590032d" hidden="1">#REF!</definedName>
    <definedName name="TB2e22efab_3ef9_4934_9ab7_7c0297cd9421" hidden="1">[66]TB!#REF!</definedName>
    <definedName name="TB2e231022_f375_4f4e_a852_9cb757268797" hidden="1">#REF!</definedName>
    <definedName name="TB2e23eaed_543a_498e_8725_528d536fcf24" hidden="1">#REF!</definedName>
    <definedName name="TB2e24b208_e763_4fbb_9e1c_10f339f028c5" hidden="1">#REF!</definedName>
    <definedName name="TB2e74c41e_3c6b_4946_bc2c_71848cc98fb4" hidden="1">#REF!</definedName>
    <definedName name="TB2e8c3e06_d8a0_4005_8cbc_305fdb6ed7df" hidden="1">#REF!</definedName>
    <definedName name="TB2e994c9f_aa86_40f0_ae5f_4382c36397e3" hidden="1">#REF!</definedName>
    <definedName name="TB2e99fa16_e484_4864_9203_0f28b96416f8" hidden="1">#REF!</definedName>
    <definedName name="TB2eac3a9c_c396_48a5_a983_fabdeb3ac6f0" hidden="1">#REF!</definedName>
    <definedName name="TB2eec9778_d185_4ca1_8f84_9fcb003a3b8d" hidden="1">#REF!</definedName>
    <definedName name="TB2f0e1d19_0c66_4701_ae8b_abb1db745317" hidden="1">#REF!</definedName>
    <definedName name="TB2f31fc15_a384_4895_ba90_76660defcc7b" hidden="1">#REF!</definedName>
    <definedName name="TB2f331b72_2350_418a_bc33_bbe7339df2a3" hidden="1">#REF!</definedName>
    <definedName name="TB2f33e135_385e_46ec_a415_4f1e788fc97e" hidden="1">#REF!</definedName>
    <definedName name="TB2f363b00_7a6a_45c9_9d25_743585ba4089" hidden="1">#REF!</definedName>
    <definedName name="TB2f3f63f7_12d7_42d5_8dcb_476de8e14c39" hidden="1">#REF!</definedName>
    <definedName name="TB2f41d950_c309_429a_b360_4d95e65815e5" hidden="1">#REF!</definedName>
    <definedName name="TB2f4d41b6_55c6_4c19_b2a7_f27779855004" hidden="1">#REF!</definedName>
    <definedName name="TB2f7cc4d6_7a09_4a21_a0ee_57b70e9207e4" hidden="1">#REF!</definedName>
    <definedName name="TB2f8196d9_33ba_44ae_8105_0d408bf23a01" hidden="1">#REF!</definedName>
    <definedName name="TB2f9e84f4_da2b_42d5_b9e7_1e8295869fe4" hidden="1">[66]TB!#REF!</definedName>
    <definedName name="TB2fa67c9a_2a80_40b5_82ab_a77f1b7c70d3" hidden="1">#REF!</definedName>
    <definedName name="TB2fa717b3_e0b0_4b98_ad61_9f1a27549127" hidden="1">#REF!</definedName>
    <definedName name="TB2fb41d8a_b0bd_43e6_8954_1aedd4b63335" hidden="1">#REF!</definedName>
    <definedName name="TB2fbdbf71_0218_41fc_805e_aee05eb03f07" hidden="1">#REF!</definedName>
    <definedName name="TB2ff16404_645e_4a26_80eb_20739b5412f0" hidden="1">#REF!</definedName>
    <definedName name="TB30163813_e82b_46f4_9c4d_35ef7bb2f17f" hidden="1">#REF!</definedName>
    <definedName name="TB302749c0_4d59_4e28_9bf6_04690bd6cf58" hidden="1">[66]TB!#REF!</definedName>
    <definedName name="TB303e2187_5430_4368_9a46_b39b8626d637" hidden="1">[66]TB!#REF!</definedName>
    <definedName name="TB3049951f_1ff0_407a_bc30_4c8f9203bced" hidden="1">#REF!</definedName>
    <definedName name="TB3065968b_4798_41b7_b70f_5cdc381d2eb6" hidden="1">#REF!</definedName>
    <definedName name="TB307c16e4_bc94_4033_8f01_b9cc5aab640c" hidden="1">#REF!</definedName>
    <definedName name="TB30bad4b7_1612_4e6d_a03f_0690328c524d" hidden="1">[66]TB!#REF!</definedName>
    <definedName name="TB30f711c1_38d1_4755_91a5_5553c6c48c11" hidden="1">#REF!</definedName>
    <definedName name="TB30fb5be7_fa40_49b2_8e31_3dbb547829e7" hidden="1">#REF!</definedName>
    <definedName name="TB30fe2945_858c_4d47_9969_785f03e6220d" hidden="1">#REF!</definedName>
    <definedName name="TB310fe9a8_9613_411f_b257_e957dd952e7e" hidden="1">#REF!</definedName>
    <definedName name="TB311351e4_3ae7_40ed_a600_204bca7975d2" hidden="1">#REF!</definedName>
    <definedName name="TB31329162_d971_4c5c_98e7_07d30fbb8d7a" hidden="1">#REF!</definedName>
    <definedName name="TB3144aa32_1207_44bf_ae06_303f963466a3" hidden="1">[66]TB!#REF!</definedName>
    <definedName name="TB31785d10_8ebd_4c6c_a32a_c152eff86740" hidden="1">#REF!</definedName>
    <definedName name="TB319a5f16_f143_42ef_8282_aaef792b6805" hidden="1">#REF!</definedName>
    <definedName name="TB31c8f2ed_0e0d_4e00_b6f3_c3f1d77c2b97" hidden="1">#REF!</definedName>
    <definedName name="TB31ea552e_227a_43ed_86f3_6de24a1f18b4" hidden="1">#REF!</definedName>
    <definedName name="TB31eac870_46f7_40be_982c_261ab7465546" hidden="1">#REF!</definedName>
    <definedName name="TB3219c10d_e5c9_4803_a547_055ab9cca531" hidden="1">#REF!</definedName>
    <definedName name="TB3243b908_1d9d_442e_9f41_5567177d9e64" hidden="1">#REF!</definedName>
    <definedName name="TB326a576c_5153_4eac_83f2_819da7478fa4" hidden="1">#REF!</definedName>
    <definedName name="TB326b54af_4494_46f0_8c68_fbc7c93a7ee3" hidden="1">#REF!</definedName>
    <definedName name="TB3284d10b_5cd2_44cf_ba1d_22a170a3da73" hidden="1">#REF!</definedName>
    <definedName name="TB328a8914_fc37_49da_a838_d54988a7390c" hidden="1">#REF!</definedName>
    <definedName name="TB32b0b906_9720_4e3f_8d1a_1b0c6c5e144b" hidden="1">#REF!</definedName>
    <definedName name="TB32c407b9_461e_4191_a3d5_191f415fdb6a" hidden="1">#REF!</definedName>
    <definedName name="TB33389e21_ff76_4d5c_9904_03f7f2b25dd3" hidden="1">#REF!</definedName>
    <definedName name="TB3372aef3_c8ca_4c94_b249_3a063a4e55cb" hidden="1">#REF!</definedName>
    <definedName name="TB337833e4_d854_4055_9db0_23cc2b264b9c" hidden="1">[66]TB!#REF!</definedName>
    <definedName name="TB338ff454_cec1_4dc1_8214_33037d6bd445" hidden="1">#REF!</definedName>
    <definedName name="TB3390bd1c_ae6d_4520_b199_59b955135bee" hidden="1">[66]TB!#REF!</definedName>
    <definedName name="TB339ec30c_c677_4e2c_9290_786332162f96" hidden="1">#REF!</definedName>
    <definedName name="TB33d3d3e5_23ee_4d41_99c8_db2aa563abe0" hidden="1">[66]TB!#REF!</definedName>
    <definedName name="TB33da275c_b793_4080_81ff_9a6a3531ac50" hidden="1">#REF!</definedName>
    <definedName name="TB343b219c_9076_4d86_8b99_361b5a45d3c6" hidden="1">#REF!</definedName>
    <definedName name="TB343d96aa_2075_4e08_9a6c_a334442af741" hidden="1">#REF!</definedName>
    <definedName name="TB343f560e_7c51_4f49_bc17_8ce5d222e901" hidden="1">#REF!</definedName>
    <definedName name="TB344148a2_6fed_471f_be8c_34a626690d7b" hidden="1">#REF!</definedName>
    <definedName name="TB345128e2_4fdd_46d0_91be_82f5537d78fb" hidden="1">[66]TB!#REF!</definedName>
    <definedName name="TB3454efca_ecbb_421a_98c4_32720dff4a20" hidden="1">#REF!</definedName>
    <definedName name="TB3465e6b4_b02f_4d5e_adf9_94f98ecfc416" hidden="1">#REF!</definedName>
    <definedName name="TB34973e94_107f_4d08_af44_de8bd3c72e80" hidden="1">#REF!</definedName>
    <definedName name="TB34b23096_c9c2_49c0_bc37_3202a2e9d35c" hidden="1">#REF!</definedName>
    <definedName name="TB350038d6_e3ab_4bcd_9583_971d95ad742c" hidden="1">#REF!</definedName>
    <definedName name="TB35193b29_ba71_483c_a0d3_6bc5fcd8aade" hidden="1">#REF!</definedName>
    <definedName name="TB3573d276_b69a_4d79_bb62_85f4d0de2343" hidden="1">#REF!</definedName>
    <definedName name="TB35c429db_c3c6_4ed8_a61d_5d5f5c4916c2" hidden="1">#REF!</definedName>
    <definedName name="TB35cb2045_7a3b_41d6_a838_7613f6cef46c" hidden="1">[66]TB!#REF!</definedName>
    <definedName name="TB35d95580_8a1d_4352_8873_a871970941e2" hidden="1">#REF!</definedName>
    <definedName name="TB35ee79e4_17c9_433a_912d_6aab41d52bae" hidden="1">[66]TB!#REF!</definedName>
    <definedName name="TB363c9109_679b_4520_b063_9e07858bd59b" hidden="1">#REF!</definedName>
    <definedName name="TB366a4834_9496_46cf_9294_37a4084fe2de" hidden="1">#REF!</definedName>
    <definedName name="TB3673bcae_413a_48bb_9028_2e7de4a5ee91" hidden="1">#REF!</definedName>
    <definedName name="TB3674055e_f49d_4a73_864b_416b84a2bbeb" hidden="1">#REF!</definedName>
    <definedName name="TB3674064a_3929_41c4_931c_8becd65f69bd" hidden="1">#REF!</definedName>
    <definedName name="TB368b8580_aa02_44ef_aca6_bef57fc5f4a7" hidden="1">#REF!</definedName>
    <definedName name="TB368f0c52_ac3a_41ea_881b_f7c8114a9650" hidden="1">#REF!</definedName>
    <definedName name="TB36ab6223_4ee3_412d_ac97_a8da96254b54" hidden="1">#REF!</definedName>
    <definedName name="TB36aba73e_b20d_41eb_bf2d_d2f1a08018b1" hidden="1">#REF!</definedName>
    <definedName name="TB36abee3b_b11c_494e_aa65_396dec363a04" hidden="1">#REF!</definedName>
    <definedName name="TB36b9f68e_4dab_40b2_9624_23dd442349f5" hidden="1">#REF!</definedName>
    <definedName name="TB36cac96d_75a2_49c9_8079_0b9c5b69aa37" hidden="1">#REF!</definedName>
    <definedName name="TB36d1d0f0_65fe_4c88_a187_36c57d5bde1a" hidden="1">#REF!</definedName>
    <definedName name="TB36d7afaa_df59_40f2_991f_557036ae329b" hidden="1">#REF!</definedName>
    <definedName name="TB371c3a89_87e6_4633_a225_cabec16c0ea6" hidden="1">[66]TB!#REF!</definedName>
    <definedName name="TB37315ba1_afb8_465b_bc17_bbe79fb03803" hidden="1">[66]TB!#REF!</definedName>
    <definedName name="TB374bcd48_013f_4518_a4e6_b76e5efe67a7" hidden="1">#REF!</definedName>
    <definedName name="TB3781c532_074c_4b5a_a879_3bcb9527c11c" hidden="1">#REF!</definedName>
    <definedName name="TB3784075e_4cb0_439b_9242_335f363e0030" hidden="1">#REF!</definedName>
    <definedName name="TB37d8864d_8f51_4713_8b8f_07cfba116c4d" hidden="1">[66]TB!#REF!</definedName>
    <definedName name="TB381c8175_f04a_4b2c_b8c0_7c21d6fed477" hidden="1">#REF!</definedName>
    <definedName name="TB382d5178_fe2b_4dcf_9c22_768681d2b4c3" hidden="1">[66]TB!#REF!</definedName>
    <definedName name="TB387f2a01_e677_408a_9e68_6c9fbd9029bd" hidden="1">#REF!</definedName>
    <definedName name="TB389a7f4f_3000_4506_8185_7f10429999c9" hidden="1">#REF!</definedName>
    <definedName name="TB38aae2d1_6d53_4933_8f5f_afa3c0d264f9" hidden="1">#REF!</definedName>
    <definedName name="TB38aafaeb_3446_40f4_83ee_0ba1b1ec2957" hidden="1">[66]TB!#REF!</definedName>
    <definedName name="TB38c4f1aa_47ad_4469_91ec_1f808e82ea7b" hidden="1">#REF!</definedName>
    <definedName name="TB38e1c515_557d_4081_941a_118e724c7d21" hidden="1">#REF!</definedName>
    <definedName name="TB391ae566_903a_4385_a5e5_62d48d0267f5" hidden="1">#REF!</definedName>
    <definedName name="TB392c4ae1_f77e_4140_a6e8_992121e7a831" hidden="1">#REF!</definedName>
    <definedName name="TB3931d956_6a67_4633_96da_cd5558e772cd" hidden="1">#REF!</definedName>
    <definedName name="TB3957f3ac_c3ec_4a5b_a7e8_e03528dc133a" hidden="1">#REF!</definedName>
    <definedName name="TB395b3353_c62e_4ec1_bc99_0d31f5fba2e8" hidden="1">#REF!</definedName>
    <definedName name="TB3975797e_c1b4_4dca_baa6_1afff876a96f" hidden="1">#REF!</definedName>
    <definedName name="TB39bd8b50_63d3_4a49_8494_ccbc220c1521" hidden="1">#REF!</definedName>
    <definedName name="TB39e1a67a_a667_4754_acc3_7ef26903e0fa" hidden="1">[66]TB!#REF!</definedName>
    <definedName name="TB39edd557_3433_46e0_8bf4_040661b66d92" hidden="1">#REF!</definedName>
    <definedName name="TB3a328c01_6789_4fa7_8122_b7e30281f0af" hidden="1">[66]TB!#REF!</definedName>
    <definedName name="TB3a3699f8_7953_41ac_a9a5_8aed5b1f148c" hidden="1">#REF!</definedName>
    <definedName name="TB3a492e0a_5972_4303_abe3_e0c0d95cee4a" hidden="1">#REF!</definedName>
    <definedName name="TB3a497c1b_626c_4445_b5ea_5ceb36f2a856" hidden="1">#REF!</definedName>
    <definedName name="TB3a8f99f8_3fc1_4d9e_b14c_14a5b19b7e3c" hidden="1">#REF!</definedName>
    <definedName name="TB3a9ae047_caee_4395_bdba_c32b7715465e" hidden="1">#REF!</definedName>
    <definedName name="TB3a9f733c_e588_4241_8dfe_d59f568e54a6" hidden="1">#REF!</definedName>
    <definedName name="TB3b2b24ce_18ac_4452_84bb_5b68ffbf3d19" hidden="1">#REF!</definedName>
    <definedName name="TB3b30e0d5_4184_45b4_8a19_00070d2ffc23" hidden="1">#REF!</definedName>
    <definedName name="TB3b4bbe61_62d3_4b20_bc78_b4904af03a9a" hidden="1">#REF!</definedName>
    <definedName name="TB3b65e7d3_5975_48d4_89a7_62142129b888" hidden="1">[66]TB!#REF!</definedName>
    <definedName name="TB3b8cdbdb_804c_4ddc_b95e_b6d4a897dc6b" hidden="1">#REF!</definedName>
    <definedName name="TB3ba07108_321e_4913_b87e_5a4ce8f7186b" hidden="1">#REF!</definedName>
    <definedName name="TB3bc7196f_cfd1_4e83_af4b_5e0ff2545b75" hidden="1">#REF!</definedName>
    <definedName name="TB3c040b8e_168c_43c3_8174_5a0b802dbf0e" hidden="1">#REF!</definedName>
    <definedName name="TB3c14542b_5706_4d6a_b6b7_453c35ee492f" hidden="1">[66]TB!#REF!</definedName>
    <definedName name="TB3c296aec_885e_471c_aab6_e643e59c7103" hidden="1">#REF!</definedName>
    <definedName name="TB3c4d5329_c6f7_4215_86b3_ae303ace27d7" hidden="1">#REF!</definedName>
    <definedName name="TB3c52daf3_dd6a_4ab1_bb48_a4a81e674171" hidden="1">#REF!</definedName>
    <definedName name="TB3c6bc42e_54a6_4e86_9024_2b313754d16e" hidden="1">#REF!</definedName>
    <definedName name="TB3c7d1221_fab4_4286_8b92_56bd76ac8c9d" hidden="1">#REF!</definedName>
    <definedName name="TB3c8d9149_c44f_41a7_82b6_865ea7696616" hidden="1">#REF!</definedName>
    <definedName name="TB3c9a31ec_4162_45c3_a775_19c7f59183fb" hidden="1">#REF!</definedName>
    <definedName name="TB3ca66c5a_6b05_46e0_ba80_b8a7b8310a94" hidden="1">#REF!</definedName>
    <definedName name="TB3cb62deb_7ee3_48f2_a008_e9b2c5c7537a" hidden="1">#REF!</definedName>
    <definedName name="TB3cbbd12a_fbb0_4601_80e8_09a54aefec42" hidden="1">#REF!</definedName>
    <definedName name="TB3cda281b_a51d_40d4_83e7_d4e07ff05de6" hidden="1">[66]TB!#REF!</definedName>
    <definedName name="TB3cf38b58_1959_49a6_8a0b_a186fc93b3e3" hidden="1">#REF!</definedName>
    <definedName name="TB3d3a0546_b625_478e_a827_cca8167c4353" hidden="1">#REF!</definedName>
    <definedName name="TB3d46958d_8033_4237_9bf3_22f30279ddb6" hidden="1">#REF!</definedName>
    <definedName name="TB3d731eb5_8f25_4b80_8012_9ba7b1dcea9f" hidden="1">#REF!</definedName>
    <definedName name="TB3dedf849_e5cc_4ec1_bcb7_a282aeac17cf" hidden="1">#REF!</definedName>
    <definedName name="TB3df18f34_15e0_4c4a_bfed_a80ddf1de8e4" hidden="1">#REF!</definedName>
    <definedName name="TB3df9dea8_4e42_49e3_b0f7_058b516d3254" hidden="1">[66]TB!#REF!</definedName>
    <definedName name="TB3e31bc6d_8730_404b_929d_675a5a55fd45" hidden="1">#REF!</definedName>
    <definedName name="TB3e71114e_bbf7_4216_aff8_4cab7dde7850" hidden="1">#REF!</definedName>
    <definedName name="TB3e82a7b8_b121_4722_b4f6_661292b8877b" hidden="1">#REF!</definedName>
    <definedName name="TB3eb50ee5_8c8d_4903_8d25_59ee924df046" hidden="1">#REF!</definedName>
    <definedName name="TB3eb6c96c_75f9_426d_a83b_7f59503c76ab" hidden="1">#REF!</definedName>
    <definedName name="TB3ec8155a_a181_4398_8aa8_84ad7ade2b38" hidden="1">#REF!</definedName>
    <definedName name="TB3ecbf3b1_7057_4d98_b200_e4e9ee00db2b" hidden="1">#REF!</definedName>
    <definedName name="TB3efb9c1c_cfb0_484b_a219_99c03452be63" hidden="1">#REF!</definedName>
    <definedName name="TB3f00f03a_399d_4b79_8890_02d792b34afd" hidden="1">#REF!</definedName>
    <definedName name="TB3f1ad459_d309_4313_852a_284d6596b4b7" hidden="1">#REF!</definedName>
    <definedName name="TB3f1eaa00_3df5_4d49_8ace_bc835716a01d" hidden="1">#REF!</definedName>
    <definedName name="TB3f63a97c_4b05_43aa_826b_f88b977da395" hidden="1">#REF!</definedName>
    <definedName name="TB3f72ea47_9fb6_42cb_ac0c_141e78a13d4f" hidden="1">#REF!</definedName>
    <definedName name="TB3fc50c93_9054_4deb_a5a6_e243c2970e03" hidden="1">#REF!</definedName>
    <definedName name="TB3fcc1a7e_170b_4904_8da9_8074b4eb4bf6" hidden="1">#REF!</definedName>
    <definedName name="TB3fd58867_12d9_4a7f_af3c_f0b077ba2b2d" hidden="1">#REF!</definedName>
    <definedName name="TB3fe98056_5d74_43c0_8e06_20b4e4764578" hidden="1">#REF!</definedName>
    <definedName name="TB40149c7a_26a8_4930_b0f6_308f64e4b887" hidden="1">#REF!</definedName>
    <definedName name="TB40159c90_b34a_4e2d_a6be_d32d2a8bb318" hidden="1">[66]TB!#REF!</definedName>
    <definedName name="TB40176a52_2a63_4c13_8970_19a680725159" hidden="1">#REF!</definedName>
    <definedName name="TB403e9072_dde2_4aa7_888b_a8894549c088" hidden="1">#REF!</definedName>
    <definedName name="TB4093faba_96d4_4bc7_ad5a_5beae049b22d" hidden="1">#REF!</definedName>
    <definedName name="TB40c59fbc_a97c_4ecb_afc2_7f61edaa5bba" hidden="1">#REF!</definedName>
    <definedName name="TB40efc72b_ae18_44be_9ba2_4165ce3e2f25" hidden="1">#REF!</definedName>
    <definedName name="TB40f2aed7_3917_4cc2_a819_9d81340d17d7" hidden="1">#REF!</definedName>
    <definedName name="TB4102a771_e1e4_4f37_adeb_d8d2c90740b5" hidden="1">#REF!</definedName>
    <definedName name="TB411883ba_ee8d_4966_b5c6_90341a913ca1" hidden="1">[66]TB!#REF!</definedName>
    <definedName name="TB4137f0cc_84f0_4cc2_9f4b_7a29ca86dd13" hidden="1">#REF!</definedName>
    <definedName name="TB41817fd4_affb_40dc_8d43_5409bb40bd68" hidden="1">#REF!</definedName>
    <definedName name="TB41846579_46f2_4943_892b_aad1858004c3" hidden="1">[66]TB!#REF!</definedName>
    <definedName name="TB418796a1_035c_4f01_8d2b_f4956026e117" hidden="1">#REF!</definedName>
    <definedName name="TB41a35a66_4af6_4ebd_87bf_34a2e60650b6" hidden="1">#REF!</definedName>
    <definedName name="TB41bba9e1_a3bb_459c_80f1_d6c839a9cd94" hidden="1">#REF!</definedName>
    <definedName name="TB41f5dbe5_4901_4dcc_9702_f663f2d6ab15" hidden="1">#REF!</definedName>
    <definedName name="TB4201bc02_33d1_4c09_b553_8ab85c35c7e5" hidden="1">#REF!</definedName>
    <definedName name="TB4205e0fd_972d_4751_a7e2_6826c191a926" hidden="1">#REF!</definedName>
    <definedName name="TB4206db7d_5b47_49f6_b724_9ba4ebe41d75" hidden="1">[66]TB!#REF!</definedName>
    <definedName name="TB4207cbda_f8e5_4cd7_bc3f_6f34701825ce" hidden="1">#REF!</definedName>
    <definedName name="TB42256ff7_61af_4ebe_8e8b_cc64e828d7e8" hidden="1">#REF!</definedName>
    <definedName name="TB4235abad_330a_4fc6_add0_174e5958075d" hidden="1">#REF!</definedName>
    <definedName name="TB42a14ebb_0530_4bb4_a0f9_9e28f04331a2" hidden="1">#REF!</definedName>
    <definedName name="TB42c05419_4a0b_44eb_a21c_6ac0df11f72f" hidden="1">#REF!</definedName>
    <definedName name="TB42cc64d7_6e25_4a92_bd06_aa94834207f0" hidden="1">#REF!</definedName>
    <definedName name="TB42dec869_afed_4803_a7ea_450be2dac96d" hidden="1">#REF!</definedName>
    <definedName name="TB42fa15c9_52ad_4794_973b_20e49f581617" hidden="1">#REF!</definedName>
    <definedName name="TB43134994_86ca_4aa1_8beb_c47eae90f168" hidden="1">#REF!</definedName>
    <definedName name="TB4313d219_a158_4d5d_9c5c_844b6e4f403e" hidden="1">#REF!</definedName>
    <definedName name="TB43162e9a_094b_48a6_9f5f_172947393337" hidden="1">#REF!</definedName>
    <definedName name="TB43345218_6512_4131_868b_4966ddb4677f" hidden="1">#REF!</definedName>
    <definedName name="TB434492a9_4998_4b96_9e01_c449e560493f" hidden="1">#REF!</definedName>
    <definedName name="TB434a54e7_d724_45c0_9742_17ca8880cc97" hidden="1">[66]TB!#REF!</definedName>
    <definedName name="TB43548902_3a48_4d76_83ce_e1f7801caa24" hidden="1">#REF!</definedName>
    <definedName name="TB4363bddf_ce79_43e6_b247_a7841844fd67" hidden="1">#REF!</definedName>
    <definedName name="TB4394303c_7d35_4d37_b081_3c4c3216fd61" hidden="1">#REF!</definedName>
    <definedName name="TB43b0f4d0_ac76_49ef_9bc3_d507bb38620c" hidden="1">#REF!</definedName>
    <definedName name="TB43b745cb_b79d_4ac0_b98e_1787bd2f2f70" hidden="1">#REF!</definedName>
    <definedName name="TB43ee0d38_ca31_44fe_afc5_bd9110f0b840" hidden="1">#REF!</definedName>
    <definedName name="TB4403909e_2b51_429e_bfcd_078de2353839" hidden="1">[66]TB!#REF!</definedName>
    <definedName name="TB442e3ea4_9c47_45cb_86e0_9f97cf983c2b" hidden="1">#REF!</definedName>
    <definedName name="TB443659a8_41b1_4bee_8ced_a557c9b8bb3e" hidden="1">#REF!</definedName>
    <definedName name="TB444d6d48_7e3a_4879_9e6c_eeb103f50883" hidden="1">#REF!</definedName>
    <definedName name="TB44ac2f87_d4d4_4ce2_9854_7220b988cdd5" hidden="1">#REF!</definedName>
    <definedName name="TB44ccaf75_8dbd_4a2c_bd34_f86fd454b271" hidden="1">#REF!</definedName>
    <definedName name="TB450364bf_bd16_48d1_acbd_282b0a039985" hidden="1">#REF!</definedName>
    <definedName name="TB452d0a35_8096_493b_9599_7720fb0ef52c" hidden="1">#REF!</definedName>
    <definedName name="TB45793fc7_00f1_4369_99dc_4f95daa4d03d" hidden="1">#REF!</definedName>
    <definedName name="TB4599b891_6dcb_4023_856a_acdd8581f4e2" hidden="1">#REF!</definedName>
    <definedName name="TB45e5b93c_a20b_4fd1_bc21_990d2e778c49" hidden="1">#REF!</definedName>
    <definedName name="TB45f0e5d0_eb97_4b7f_a70d_87b4356fc7d2" hidden="1">#REF!</definedName>
    <definedName name="TB460438d9_3f60_47ee_a5ce_69986aef22bf" hidden="1">#REF!</definedName>
    <definedName name="TB4613611f_cb75_4e41_bcd2_1fc34202314b" hidden="1">#REF!</definedName>
    <definedName name="TB463e80a8_9154_4db7_811b_15404e3406b6" hidden="1">#REF!</definedName>
    <definedName name="TB4696ead7_b5c7_44fa_a148_ddce88bca85f" hidden="1">#REF!</definedName>
    <definedName name="TB46ae731b_a090_42bd_9bb9_f14704228ccd" hidden="1">#REF!</definedName>
    <definedName name="TB46b338b5_d54c_4e8a_8293_6fdc803a342d" hidden="1">#REF!</definedName>
    <definedName name="TB474d279c_0ef9_4a41_a650_a7c89eb23648" hidden="1">[66]TB!#REF!</definedName>
    <definedName name="TB47568273_5df0_4026_85b7_94dd8fd4b1d3" hidden="1">#REF!</definedName>
    <definedName name="TB475c17e9_a3ee_4671_9234_a64eaf7ea931" hidden="1">[66]TB!#REF!</definedName>
    <definedName name="TB476bfe6d_ebdb_4bd9_8704_931fcf694dab" hidden="1">#REF!</definedName>
    <definedName name="TB4786ed26_235f_4924_bbac_15a92d5200ef" hidden="1">#REF!</definedName>
    <definedName name="TB47a282d6_0af4_4c7c_9f7c_6cb07e241f5f" hidden="1">#REF!</definedName>
    <definedName name="TB47c49c87_f34a_4f0a_8787_27363cd70dfd" hidden="1">#REF!</definedName>
    <definedName name="TB47c599be_eab3_4ef6_bb55_ec071d99d2f6" hidden="1">#REF!</definedName>
    <definedName name="TB47ce342a_4ec5_4d75_917a_22feb79eabdb" hidden="1">[66]TB!#REF!</definedName>
    <definedName name="TB47e609b5_e415_4796_ab39_41ceb8ec19a9" hidden="1">#REF!</definedName>
    <definedName name="TB47e9514f_3e4d_41e8_beb0_3d0f520509c9" hidden="1">#REF!</definedName>
    <definedName name="TB47ed3a27_163a_45b1_bbde_17d726f4cc74" hidden="1">#REF!</definedName>
    <definedName name="TB480e7644_6224_4af0_8541_d499e004321a" hidden="1">#REF!</definedName>
    <definedName name="TB4870c3c2_89f7_45cd_81a7_f874771527e5" hidden="1">#REF!</definedName>
    <definedName name="TB48739af1_0278_43f6_97a5_ee2007abc8f3" hidden="1">#REF!</definedName>
    <definedName name="TB48a3e128_076a_49fb_ab97_fbbcddab8506" hidden="1">[66]TB!#REF!</definedName>
    <definedName name="TB48e92020_bfd8_4b5d_ab29_1f28a149a6ac" hidden="1">#REF!</definedName>
    <definedName name="TB48ecce6f_023d_4793_a247_bb1940b0b5f5" hidden="1">#REF!</definedName>
    <definedName name="TB48fc4b1a_97aa_45ef_9da4_86080bfb49c5" hidden="1">#REF!</definedName>
    <definedName name="TB49036c5b_02f0_4f25_b658_dbfae5ebabc9" hidden="1">#REF!</definedName>
    <definedName name="TB49277d2c_61bd_4fa7_89a3_5b78dd0a8fa2" hidden="1">#REF!</definedName>
    <definedName name="TB496a296a_772b_4c7e_ba78_a745993a9bb0" hidden="1">#REF!</definedName>
    <definedName name="TB4998c331_d232_41c3_8472_2bc54b817f9f" hidden="1">#REF!</definedName>
    <definedName name="TB49b7bd03_b151_4e1a_b0c9_498dc28f68fa" hidden="1">#REF!</definedName>
    <definedName name="TB49c5db25_9234_4d5e_aa19_a856b277f247" hidden="1">#REF!</definedName>
    <definedName name="TB49c89fc6_5c68_4369_ade9_f677852cbcec" hidden="1">#REF!</definedName>
    <definedName name="TB49d0e8c8_4a25_49a8_9f5c_e983d94c2836" hidden="1">#REF!</definedName>
    <definedName name="TB4a20107a_11c5_4023_9f06_36c0e88f2d93" hidden="1">#REF!</definedName>
    <definedName name="TB4a26614c_15aa_458f_890c_21b4cfc1306e" hidden="1">#REF!</definedName>
    <definedName name="TB4a4a5c64_0385_4efe_bba2_9088982f3d7a" hidden="1">[66]TB!#REF!</definedName>
    <definedName name="TB4a59a2d4_6985_4e62_90e2_611d5d75efa8" hidden="1">#REF!</definedName>
    <definedName name="TB4a5e286a_9e1c_4464_85c1_9393c2632710" hidden="1">#REF!</definedName>
    <definedName name="TB4ad8a49e_bd4d_4078_8ac7_18e255f6af05" hidden="1">#REF!</definedName>
    <definedName name="TB4b066fd2_fd91_40ea_926e_7a004ad63476" hidden="1">#REF!</definedName>
    <definedName name="TB4b213f23_e6a9_49d1_ae36_341875725e78" hidden="1">[66]TB!#REF!</definedName>
    <definedName name="TB4b222b33_7db0_4c8d_811d_255500681471" hidden="1">#REF!</definedName>
    <definedName name="TB4b28cacb_be84_46fc_8df1_f7da213e303c" hidden="1">#REF!</definedName>
    <definedName name="TB4b5dba6b_3197_4399_b1bb_5d8cf83088bf" hidden="1">[66]TB!#REF!</definedName>
    <definedName name="TB4b684b20_1d72_4535_abe9_3f6c92f01abf" hidden="1">#REF!</definedName>
    <definedName name="TB4b9ad2c5_0d8f_453d_9ba8_3d8e82e89fc7" hidden="1">#REF!</definedName>
    <definedName name="TB4ba0f452_7bab_4af1_91a4_1e03764f7d6a" hidden="1">#REF!</definedName>
    <definedName name="TB4ba60f12_3d4f_4084_8a67_ba57de04ebda" hidden="1">#REF!</definedName>
    <definedName name="TB4baa1640_407b_4099_9070_2f6f5b0de29f" hidden="1">#REF!</definedName>
    <definedName name="TB4c2014c2_dc65_4e9c_9f7b_77dfba22faac" hidden="1">#REF!</definedName>
    <definedName name="TB4c2a0d27_01ad_4af2_944b_fae406a78589" hidden="1">#REF!</definedName>
    <definedName name="TB4c383d21_c787_456f_a5a9_9d5391497b1f" hidden="1">#REF!</definedName>
    <definedName name="TB4c3b8a32_a85e_4a02_b806_2621cc42055a" hidden="1">#REF!</definedName>
    <definedName name="TB4c5ab1b7_1983_448c_83e3_3928769c1d89" hidden="1">#REF!</definedName>
    <definedName name="TB4c88de35_0a98_4078_86b7_a32f33d21358" hidden="1">#REF!</definedName>
    <definedName name="TB4cb52ab3_0586_4f5f_a1f0_c47db18a345e" hidden="1">#REF!</definedName>
    <definedName name="TB4d16bba8_7d0a_4b54_9455_d4bf74c3388d" hidden="1">[66]TB!#REF!</definedName>
    <definedName name="TB4d36472d_0b5b_485e_bd1c_bf7bcd09371a" hidden="1">#REF!</definedName>
    <definedName name="TB4d6ccc8c_b595_4d8f_bd87_264d56299429" hidden="1">#REF!</definedName>
    <definedName name="TB4d7ef20b_c62d_4b00_9987_dbc81c7b5131" hidden="1">#REF!</definedName>
    <definedName name="TB4d83f540_ea9e_4c3c_ba32_22b497c5a5be" hidden="1">#REF!</definedName>
    <definedName name="TB4d91b71e_70ff_45b7_ab14_d25e1af73f15" hidden="1">#REF!</definedName>
    <definedName name="TB4dba45c3_58db_4740_8b6c_e8bfcfa25707" hidden="1">#REF!</definedName>
    <definedName name="TB4dc20ec0_c41a_4cdf_a114_fade399dd71f" hidden="1">#REF!</definedName>
    <definedName name="TB4dc87d3b_2f25_4ae2_aa53_21894d06a1bb" hidden="1">#REF!</definedName>
    <definedName name="TB4deb2aa5_f75b_4ef9_8f3b_0d1b380b3249" hidden="1">#REF!</definedName>
    <definedName name="TB4df3db48_ec5f_4d81_9b5e_f8c8e0f495d6" hidden="1">#REF!</definedName>
    <definedName name="TB4df6056d_83cc_4f17_a615_1d632ae5142b" hidden="1">[66]TB!#REF!</definedName>
    <definedName name="TB4e0e4eab_c0e2_4b70_85ab_789f55dedc8b" hidden="1">#REF!</definedName>
    <definedName name="TB4e2d9f08_5a5c_4e0c_9a4c_a541b45bcadf" hidden="1">[66]TB!#REF!</definedName>
    <definedName name="TB4e40b18f_7979_43ab_a57a_e35d1a5e13f3" hidden="1">#REF!</definedName>
    <definedName name="TB4e56762c_87f2_4654_9b80_0986a1b11a69" hidden="1">#REF!</definedName>
    <definedName name="TB4e6a11fb_9ce7_4c7e_a163_157a1c0490ed" hidden="1">#REF!</definedName>
    <definedName name="TB4e7bd73d_3ee0_4e34_a067_a71dcf255e3b" hidden="1">#REF!</definedName>
    <definedName name="TB4e83a1bd_4c3d_49cc_bcb1_fd557b9e9277" hidden="1">[66]TB!#REF!</definedName>
    <definedName name="TB4e8adc41_274b_4adf_aeb6_37a20e6bd190" hidden="1">#REF!</definedName>
    <definedName name="TB4e8baec0_4bea_451c_a57c_63ea6a908ea7" hidden="1">#REF!</definedName>
    <definedName name="TB4e921645_7024_4a63_a4ed_908fd589cbc3" hidden="1">[66]TB!#REF!</definedName>
    <definedName name="TB4ea66daa_3b4e_42d2_bc9d_6e2c1e29cac0" hidden="1">[66]TB!#REF!</definedName>
    <definedName name="TB4ed2aab5_f20a_4e31_89a8_d1d8409c8fd0" hidden="1">#REF!</definedName>
    <definedName name="TB4ee3e7e8_99cf_4051_9464_877142573dc3" hidden="1">[66]TB!#REF!</definedName>
    <definedName name="TB4ee8aed4_6a7c_4f9c_a111_350d6019ca3c" hidden="1">#REF!</definedName>
    <definedName name="TB4f207c8f_ebc7_4011_b0d5_f3340227d1ab" hidden="1">#REF!</definedName>
    <definedName name="TB4f258cb1_c613_4d53_85e2_9c6e98f8dbbf" hidden="1">#REF!</definedName>
    <definedName name="TB4f4eefa8_5e72_4e73_959b_ab839e27d937" hidden="1">#REF!</definedName>
    <definedName name="TB4feed1ac_5e1e_4aff_af3c_36038943520a" hidden="1">#REF!</definedName>
    <definedName name="TB50034932_0cd0_4c8f_a961_a5011142038a" hidden="1">#REF!</definedName>
    <definedName name="TB5006507c_63df_4d2e_866c_3d5d19c521f5" hidden="1">#REF!</definedName>
    <definedName name="TB5044c891_dfe1_47bf_9a48_67166e127b53" hidden="1">#REF!</definedName>
    <definedName name="TB5077795b_c3e5_4446_be11_2cdea1fc9f71" hidden="1">#REF!</definedName>
    <definedName name="TB50b14618_147c_4a6e_8ec7_e8d63298895e" hidden="1">#REF!</definedName>
    <definedName name="TB50c8bbe1_f148_42d8_a73e_7016c38655eb" hidden="1">#REF!</definedName>
    <definedName name="TB50da1d7a_29c8_4bdd_bcbe_305a2a76825e" hidden="1">#REF!</definedName>
    <definedName name="TB50de911c_ad2d_4176_abaa_a1b95aedeece" hidden="1">[66]TB!#REF!</definedName>
    <definedName name="TB50eb4e09_e602_41fc_996e_c508a202703c" hidden="1">#REF!</definedName>
    <definedName name="TB50ed4c81_0d8a_44ae_ae68_96596930da20" hidden="1">#REF!</definedName>
    <definedName name="TB50ed5db3_6c49_4f06_ae46_99a7eff99ffc" hidden="1">#REF!</definedName>
    <definedName name="TB50f8ac4f_0f60_4367_87b6_04ebadd4503f" hidden="1">#REF!</definedName>
    <definedName name="TB512fc4d8_0afc_42fa_9d61_d8d4be4fbc50" hidden="1">#REF!</definedName>
    <definedName name="TB51489ac4_cfc5_4a6f_bd92_8d228d9fa266" hidden="1">#REF!</definedName>
    <definedName name="TB5159bba3_a325_46d1_90ef_4c663addc8b7" hidden="1">#REF!</definedName>
    <definedName name="TB51743eb7_18b6_4e29_bcc8_4992b8f0219d" hidden="1">#REF!</definedName>
    <definedName name="TB51964dba_091f_4e27_a562_7e598cd853ee" hidden="1">[66]TB!#REF!</definedName>
    <definedName name="TB51b6bb9c_99e6_44ad_82ad_202ed7f91135" hidden="1">#REF!</definedName>
    <definedName name="TB51dde115_0f8a_4006_97eb_9c6e5db4a5d6" hidden="1">#REF!</definedName>
    <definedName name="TB52535cd6_59de_474d_81b5_72a1b6c225e3" hidden="1">#REF!</definedName>
    <definedName name="TB5275bd9c_918a_4428_a7ff_6cd8285b84fa" hidden="1">#REF!</definedName>
    <definedName name="TB52a78b3c_f7e0_401e_a6d3_d99e52d38f2d" hidden="1">#REF!</definedName>
    <definedName name="TB52b12a98_e003_41be_9a10_e0980826204f" hidden="1">[66]TB!#REF!</definedName>
    <definedName name="TB52ce80f1_aec5_460a_9b57_487baf10d011" hidden="1">#REF!</definedName>
    <definedName name="TB5353c562_5c8e_46ec_927f_596513dd49d4" hidden="1">#REF!</definedName>
    <definedName name="TB535e4392_f3f5_4b0f_afcc_a8000aefd4e0" hidden="1">#REF!</definedName>
    <definedName name="TB537b5f8b_f9d4_4b60_a55f_54b9702b34bd" hidden="1">#REF!</definedName>
    <definedName name="TB537be811_623c_497b_a5ba_84138ee5e003" hidden="1">#REF!</definedName>
    <definedName name="TB537eb336_4e6c_4e54_b8b3_82b7d0c8103b" hidden="1">#REF!</definedName>
    <definedName name="TB538c92a5_dc2a_44bb_a15f_03570043c273" hidden="1">#REF!</definedName>
    <definedName name="TB539ec14d_d88a_4484_aa53_2053fc730103" hidden="1">#REF!</definedName>
    <definedName name="TB53a40030_abd4_4c68_84ca_9340229c3ff5" hidden="1">#REF!</definedName>
    <definedName name="TB53cb09de_9ade_4f08_ad2e_f6814e3eb855" hidden="1">#REF!</definedName>
    <definedName name="TB53d4f805_6395_48a3_b868_fc52e337d106" hidden="1">#REF!</definedName>
    <definedName name="TB53f511c0_ab24_456e_baac_76a6dea9808a" hidden="1">#REF!</definedName>
    <definedName name="TB5406c9cb_82bf_4b62_9919_e6acea445f8a" hidden="1">#REF!</definedName>
    <definedName name="TB5429687b_7ea2_44d4_bc16_8448b1b9655e" hidden="1">#REF!</definedName>
    <definedName name="TB543e27c6_2c18_44a4_8f24_b22937dfee3e" hidden="1">#REF!</definedName>
    <definedName name="TB5462106f_77ed_4653_8492_1ed45f72c3ac" hidden="1">#REF!</definedName>
    <definedName name="TB5465801e_867b_4db9_ab67_0308ee4c2717" hidden="1">[66]TB!#REF!</definedName>
    <definedName name="TB54859b88_600b_4e59_a33e_92b803e0a619" hidden="1">[66]TB!#REF!</definedName>
    <definedName name="TB54878329_1c56_4d87_98fd_72a890d844db" hidden="1">#REF!</definedName>
    <definedName name="TB548e7aea_2084_452d_b244_c0c820c2dc90" hidden="1">#REF!</definedName>
    <definedName name="TB54985e78_26ea_4bbb_bd26_3cf92af6ae41" hidden="1">#REF!</definedName>
    <definedName name="TB54ab24b2_7624_4d55_883b_abddac18eb71" hidden="1">#REF!</definedName>
    <definedName name="TB54bd77f8_fd86_4ed1_ad75_df391965329d" hidden="1">#REF!</definedName>
    <definedName name="TB54c5fc37_37e6_45e9_882c_a0d14af46bb5" hidden="1">#REF!</definedName>
    <definedName name="TB54c943a6_a1d4_4057_acf0_857d0c49d1a2" hidden="1">#REF!</definedName>
    <definedName name="TB54c96ae1_2f30_4522_9d53_e4140aafa56c" hidden="1">#REF!</definedName>
    <definedName name="TB54e12f2e_9c69_43c9_b453_419299f2da45" hidden="1">[66]TB!#REF!</definedName>
    <definedName name="TB54e638d3_db24_404e_b461_b9564dbbca29" hidden="1">#REF!</definedName>
    <definedName name="TB5508149d_3889_4b1a_b292_ee4197a49279" hidden="1">#REF!</definedName>
    <definedName name="TB5552e545_7bf8_426f_a186_9753e086de42" hidden="1">#REF!</definedName>
    <definedName name="TB5566528c_896f_4710_bb89_d19eddd7a56b" hidden="1">#REF!</definedName>
    <definedName name="TB5568359c_b67c_42b9_819a_90936fae730f" hidden="1">#REF!</definedName>
    <definedName name="TB55a10732_8fec_45be_83c9_d7ed2f514465" hidden="1">[66]TB!#REF!</definedName>
    <definedName name="TB55bf5d8d_e490_421e_b7dd_5f69eba205cc" hidden="1">#REF!</definedName>
    <definedName name="TB55d63146_26be_4212_a9aa_fcaaa6db2c0b" hidden="1">#REF!</definedName>
    <definedName name="TB561565b6_e91f_40ae_a6f3_d8f234b6148b" hidden="1">#REF!</definedName>
    <definedName name="TB56475fb6_de9e_4414_b41d_b2de850cd2fb" hidden="1">#REF!</definedName>
    <definedName name="TB5685d492_b429_4447_90fa_57bfa17dff48" hidden="1">#REF!</definedName>
    <definedName name="TB56bf0e84_3789_433d_85c8_ee633c5021f8" hidden="1">#REF!</definedName>
    <definedName name="TB56ccffbd_a5c4_4489_8ef2_205b6d268fd7" hidden="1">[66]TB!#REF!</definedName>
    <definedName name="TB56f54e86_0d20_45a7_a09b_23d8d55a42a1" hidden="1">#REF!</definedName>
    <definedName name="TB56fc8c38_0a1a_4ad8_8c80_0402098aadfd" hidden="1">#REF!</definedName>
    <definedName name="TB57044da1_cbc8_4dfe_93c2_db933d0bca76" hidden="1">#REF!</definedName>
    <definedName name="TB570f37d4_e2bc_444f_95a0_de467a85e8f2" hidden="1">#REF!</definedName>
    <definedName name="TB5743b720_9608_4c84_8ba9_4dd58d299011" hidden="1">#REF!</definedName>
    <definedName name="TB574ca1df_2f28_4403_919c_a9f36826dcd9" hidden="1">#REF!</definedName>
    <definedName name="TB57843965_098c_4eda_81e2_5993803b0970" hidden="1">#REF!</definedName>
    <definedName name="TB57900470_8144_42de_9cb7_73c6bb917c88" hidden="1">#REF!</definedName>
    <definedName name="TB5794656e_60f4_4d80_ad3b_52ef81267450" hidden="1">#REF!</definedName>
    <definedName name="TB579a243d_7ea8_4fcb_8325_3bd17a097582" hidden="1">#REF!</definedName>
    <definedName name="TB57c7c0e9_8e8c_4983_b255_b73e22e337f6" hidden="1">#REF!</definedName>
    <definedName name="TB57d7135e_3ac0_4009_b1d4_371f2980297e" hidden="1">#REF!</definedName>
    <definedName name="TB57f37ae5_2c2e_4bd7_893f_f22bc6c129b7" hidden="1">#REF!</definedName>
    <definedName name="TB57f729e8_14c3_4cc9_818a_45523e4250c2" hidden="1">[66]TB!#REF!</definedName>
    <definedName name="TB58081504_be9c_4c07_8203_a6da07d5043d" hidden="1">#REF!</definedName>
    <definedName name="TB5876dd52_052c_4d8a_bf9f_a878d48131ff" hidden="1">#REF!</definedName>
    <definedName name="TB58c527f9_5c3c_4320_b6c4_e5af732faf6e" hidden="1">#REF!</definedName>
    <definedName name="TB58d800fd_18fd_49dc_a88b_bff59eac8472" hidden="1">#REF!</definedName>
    <definedName name="TB58f86a1c_b412_4f7f_9b77_1def4c28858f" hidden="1">#REF!</definedName>
    <definedName name="TB58ff7102_7d5a_4875_b55d_dffb7e21e35e" hidden="1">#REF!</definedName>
    <definedName name="TB5915c911_7647_485f_9c59_bb0810b845f5" hidden="1">#REF!</definedName>
    <definedName name="TB5922002d_e703_4652_832e_bdb9d6b381a3" hidden="1">#REF!</definedName>
    <definedName name="TB59313be1_30fd_4b9a_ba9c_47a25a5a3dfc" hidden="1">#REF!</definedName>
    <definedName name="TB594b2da0_6de8_4c56_89cd_800f31b2373c" hidden="1">#REF!</definedName>
    <definedName name="TB59643fe5_fbda_4bcb_b7d9_4087b432724f" hidden="1">#REF!</definedName>
    <definedName name="TB59a40a96_1818_46f5_83db_5e9ac4c617ef" hidden="1">#REF!</definedName>
    <definedName name="TB59ab7cab_aebe_450b_a462_be834e3832cf" hidden="1">[66]TB!#REF!</definedName>
    <definedName name="TB59cf33e3_169a_4d7a_9520_1595943d0527" hidden="1">#REF!</definedName>
    <definedName name="TB59d78292_212d_494d_b3ca_b7a8cf094940" hidden="1">#REF!</definedName>
    <definedName name="TB59e89775_afc4_4a3f_a61a_b71b1c83613f" hidden="1">#REF!</definedName>
    <definedName name="TB59e8ba9e_d545_41d5_9904_268dde9d9f97" hidden="1">#REF!</definedName>
    <definedName name="TB5a0b39f0_085b_44f2_bb53_c1b8562ed6a7" hidden="1">#REF!</definedName>
    <definedName name="TB5a198d53_e427_4d06_82f7_4e8bbb1ebac2" hidden="1">#REF!</definedName>
    <definedName name="TB5a257f8f_841a_45df_9cc5_33d7d7762be2" hidden="1">#REF!</definedName>
    <definedName name="TB5a44426f_dad5_4ae2_ad67_8d4d520e84ba" hidden="1">#REF!</definedName>
    <definedName name="TB5a4f135a_baa4_4cda_89c1_50177a7459e4" hidden="1">#REF!</definedName>
    <definedName name="TB5a4fb687_87cb_477a_a6a7_8839c6b0395c" hidden="1">#REF!</definedName>
    <definedName name="TB5a68150b_3a3b_45aa_be96_353abd5c8f1b" hidden="1">#REF!</definedName>
    <definedName name="TB5ac0c640_2460_403e_8a20_693537a10cc3" hidden="1">#REF!</definedName>
    <definedName name="TB5ad0226b_0231_4a16_b43e_59a2a8027e13" hidden="1">[66]TB!#REF!</definedName>
    <definedName name="TB5ad3732e_3aa6_4c82_9e74_9c0596c22012" hidden="1">#REF!</definedName>
    <definedName name="TB5b324eaf_e8bf_4cb5_857d_f1a2c3147d54" hidden="1">#REF!</definedName>
    <definedName name="TB5b74f1f5_a348_4df2_b15e_ff059d553fa2" hidden="1">#REF!</definedName>
    <definedName name="TB5b9e3502_13f1_4182_8c2f_3251f8bb93a7" hidden="1">[66]TB!#REF!</definedName>
    <definedName name="TB5bb4a84e_bfe4_4e36_88f6_ae25e8158ecc" hidden="1">#REF!</definedName>
    <definedName name="TB5bcbd45c_1eb7_48d8_a6ca_ffcefee41267" hidden="1">#REF!</definedName>
    <definedName name="TB5bf51d0b_a85d_4617_8286_701858f9f462" hidden="1">#REF!</definedName>
    <definedName name="TB5c001db7_53e2_4920_b86e_ed6888a86781" hidden="1">[66]TB!#REF!</definedName>
    <definedName name="TB5c2dc5fe_d760_4d0a_a866_fbd7d2fca66b" hidden="1">[66]TB!#REF!</definedName>
    <definedName name="TB5c3ff27c_eff9_498a_855d_b723e1c08dcc" hidden="1">#REF!</definedName>
    <definedName name="TB5c48f900_2480_4c21_806c_11d177dcccd6" hidden="1">#REF!</definedName>
    <definedName name="TB5c518f27_76fc_48c2_a96e_edaf2a789682" hidden="1">[66]TB!#REF!</definedName>
    <definedName name="TB5c762902_762b_4047_bb3d_a99b0350c324" hidden="1">#REF!</definedName>
    <definedName name="TB5c7ab95c_acc8_4433_9ded_d59edc09a766" hidden="1">#REF!</definedName>
    <definedName name="TB5ce3d0e9_6040_40fd_a4d9_5d8e758d5178" hidden="1">#REF!</definedName>
    <definedName name="TB5d14e9c7_35a5_46f4_8c9c_b7c894d12835" hidden="1">#REF!</definedName>
    <definedName name="TB5d4ea7a3_8f43_45a4_945e_ae6a042dd65f" hidden="1">#REF!</definedName>
    <definedName name="TB5d4fb069_44fd_4ee2_a421_65f1064f36b9" hidden="1">#REF!</definedName>
    <definedName name="TB5d514fd1_0b99_4365_9d63_efd96aa3930c" hidden="1">#REF!</definedName>
    <definedName name="TB5d8020af_ce09_4e07_9322_3ffb62d9ae63" hidden="1">#REF!</definedName>
    <definedName name="TB5d9085e1_f954_4157_91b6_513e5f389bc4" hidden="1">#REF!</definedName>
    <definedName name="TB5da695da_9ae1_488e_95e1_241e3dea1f77" hidden="1">#REF!</definedName>
    <definedName name="TB5dd5ab9a_3a60_4ba3_9e3a_8782377dd324" hidden="1">#REF!</definedName>
    <definedName name="TB5dd9183f_5dfc_4774_b521_42dc3a29bad3" hidden="1">#REF!</definedName>
    <definedName name="TB5dd9a177_691d_47a6_b228_e0fdf4905352" hidden="1">#REF!</definedName>
    <definedName name="TB5de11345_a0c7_4ff8_b2a0_f9efe9e71334" hidden="1">#REF!</definedName>
    <definedName name="TB5deea0d3_f035_4fac_b0e0_965e4afd00cc" hidden="1">#REF!</definedName>
    <definedName name="TB5df118c7_4cb5_4cf3_a8ed_c064d911bea7" hidden="1">#REF!</definedName>
    <definedName name="TB5e26afbd_1a7a_4f8f_a03f_415940679382" hidden="1">#REF!</definedName>
    <definedName name="TB5e51ca33_94ff_4c6b_b591_e245bae6b5c8" hidden="1">#REF!</definedName>
    <definedName name="TB5e54748f_89f0_48e4_a8fb_096bcd81fa30" hidden="1">#REF!</definedName>
    <definedName name="TB5e8ad690_903d_4c52_a7f3_36fe845354c5" hidden="1">#REF!</definedName>
    <definedName name="TB5ec3b491_13b5_4120_8602_1d1bf8a2a719" hidden="1">#REF!</definedName>
    <definedName name="TB5ec7f964_5efc_435a_b97c_ff87e38dc5c2" hidden="1">#REF!</definedName>
    <definedName name="TB5eca11c7_7c1f_4332_936c_9e0d9a4999d6" hidden="1">#REF!</definedName>
    <definedName name="TB5eeaf27f_bc7d_4421_9094_97d371c0e318" hidden="1">[66]TB!#REF!</definedName>
    <definedName name="TB5f05935b_43b2_4c01_9d08_85322de788e3" hidden="1">#REF!</definedName>
    <definedName name="TB5f4ed9a1_3c1b_43d8_bf2a_6a4e74767673" hidden="1">#REF!</definedName>
    <definedName name="TB5f5ee339_b48b_4ce9_8996_31e499b07bf4" hidden="1">#REF!</definedName>
    <definedName name="TB5fcca86e_ba35_4bb4_a38d_76da1776882a" hidden="1">#REF!</definedName>
    <definedName name="TB6029deaf_7bd8_4e5d_b145_b0f322d9cfdb" hidden="1">#REF!</definedName>
    <definedName name="TB6036644c_9a46_40ca_9532_4ef5e7d88f9a" hidden="1">#REF!</definedName>
    <definedName name="TB60680830_8dbc_4deb_a62d_34988aeb812b" hidden="1">#REF!</definedName>
    <definedName name="TB608f4f63_c5f5_4d77_b80b_d8c4baf05f27" hidden="1">#REF!</definedName>
    <definedName name="TB60a78d8f_e754_4ce8_b1b3_dd6ea3810c99" hidden="1">#REF!</definedName>
    <definedName name="TB60b08332_0dd4_4069_9a49_50fa55305930" hidden="1">[66]TB!#REF!</definedName>
    <definedName name="TB60b1674e_8634_4e9e_b572_4e9e7dd7b87d" hidden="1">[66]TB!#REF!</definedName>
    <definedName name="TB60b2b6c2_80a0_47e9_8fe3_70bca630357d" hidden="1">#REF!</definedName>
    <definedName name="TB60b6596b_6d45_499a_aeca_fcd4faf62f6f" hidden="1">#REF!</definedName>
    <definedName name="TB60dd8891_9022_447f_b2ad_70a9cb8861ef" hidden="1">#REF!</definedName>
    <definedName name="TB60f0ba55_6fe7_42e5_845b_2341f797ce20" hidden="1">#REF!</definedName>
    <definedName name="TB6108340b_2f38_4872_8189_64a949e1c05c" hidden="1">#REF!</definedName>
    <definedName name="TB610f8314_489f_4996_b2f9_71b74f791c87" hidden="1">#REF!</definedName>
    <definedName name="TB6118b82d_b178_4a6f_a181_1b8d13e53572" hidden="1">#REF!</definedName>
    <definedName name="TB6123506b_b102_4907_b241_db360cc63cc0" hidden="1">#REF!</definedName>
    <definedName name="TB616e8178_75b2_41c1_ba07_2e5979ea43c1" hidden="1">#REF!</definedName>
    <definedName name="TB622fff94_9fae_44e1_8571_f97cf77cc0a5" hidden="1">[66]TB!#REF!</definedName>
    <definedName name="TB62487a9f_6d18_49f3_9a74_fa815626b1c7" hidden="1">[66]TB!#REF!</definedName>
    <definedName name="TB62664abb_12c2_40a9_bd50_923b41718e59" hidden="1">#REF!</definedName>
    <definedName name="TB629451b6_07c7_4187_903b_242df9cf7fec" hidden="1">#REF!</definedName>
    <definedName name="TB62b75e9a_3276_43d1_852c_b7179a9fb3c9" hidden="1">#REF!</definedName>
    <definedName name="TB62f5101b_30b2_49c5_a677_9c8f39719fed" hidden="1">#REF!</definedName>
    <definedName name="TB62f5b3dc_75d1_40b6_ad44_ce3bc6815eda" hidden="1">[66]TB!#REF!</definedName>
    <definedName name="TB63062e8a_e76c_46bc_acc2_a3a22e471759" hidden="1">#REF!</definedName>
    <definedName name="TB633f973a_9e02_412d_bd28_0536386babee" hidden="1">#REF!</definedName>
    <definedName name="TB63705d93_1444_4fc2_bbb0_507a8243ed80" hidden="1">#REF!</definedName>
    <definedName name="TB63782b25_429e_4284_8d4f_fa373f6b8b62" hidden="1">#REF!</definedName>
    <definedName name="TB637a2a6b_6036_45bd_8410_236fd7e1a06f" hidden="1">#REF!</definedName>
    <definedName name="TB63813d1f_4839_401b_944c_fc5535ff919a" hidden="1">#REF!</definedName>
    <definedName name="TB638c09e5_52c1_48a5_938d_ad2446556a88" hidden="1">#REF!</definedName>
    <definedName name="TB639c285f_b463_49a3_8ca0_eaac9748c43d" hidden="1">#REF!</definedName>
    <definedName name="TB63a1fb04_a0f1_404f_adff_2d779d473bac" hidden="1">#REF!</definedName>
    <definedName name="TB63a6e99a_c65c_4e6a_9cb4_6f99a8b8010a" hidden="1">#REF!</definedName>
    <definedName name="TB63bdce0b_7b18_4a0d_8f69_f6222359c0fe" hidden="1">#REF!</definedName>
    <definedName name="TB63c49f93_94fd_4f4c_a490_466926d0ce69" hidden="1">#REF!</definedName>
    <definedName name="TB6415b688_1fe7_4a12_a3aa_d935b357af8e" hidden="1">#REF!</definedName>
    <definedName name="TB642fbdba_5bfa_45f6_a827_3367bc85f4ba" hidden="1">#REF!</definedName>
    <definedName name="TB6431b18c_18a9_4231_856f_50c2fd80be0e" hidden="1">[66]TB!#REF!</definedName>
    <definedName name="TB644a5a64_babc_4c5b_9391_f549f0bbe25c" hidden="1">#REF!</definedName>
    <definedName name="TB6452b9a9_6a6e_4b6f_822a_df7bc45a48f7" hidden="1">#REF!</definedName>
    <definedName name="TB645e3c41_4b80_4908_86c2_22e0cb269b49" hidden="1">#REF!</definedName>
    <definedName name="TB6474a075_d6e9_4b9a_a9ce_8acf5c29955f" hidden="1">#REF!</definedName>
    <definedName name="TB6484b410_a9a1_4e3a_b939_c2539d0b2f32" hidden="1">#REF!</definedName>
    <definedName name="TB6486f314_9de7_4c8f_8e52_4e05e06894cf" hidden="1">#REF!</definedName>
    <definedName name="TB649849bd_63cc_4272_aeea_4be40c507661" hidden="1">#REF!</definedName>
    <definedName name="TB649e3118_4985_474d_afc3_ad085ac1b3f6" hidden="1">#REF!</definedName>
    <definedName name="TB64d1f235_37be_400f_b947_8aca5c5b715f" hidden="1">#REF!</definedName>
    <definedName name="TB64d423b5_707a_4d99_910a_431227f5cb5a" hidden="1">#REF!</definedName>
    <definedName name="TB65069011_04cc_497a_bdef_e7e1cf9d0e99" hidden="1">#REF!</definedName>
    <definedName name="TB65164b73_be8b_494f_9b34_39220f0bdaaf" hidden="1">#REF!</definedName>
    <definedName name="TB6534e0b0_f11f_4814_b93e_7f37fa3be3b1" hidden="1">#REF!</definedName>
    <definedName name="TB6547b0b5_faca_4a28_8594_66111a91ccd0" hidden="1">#REF!</definedName>
    <definedName name="TB6552b63f_1685_441c_b1db_189cb83b0e1b" hidden="1">#REF!</definedName>
    <definedName name="TB656a6045_4699_4dc1_9f28_f83f215b7984" hidden="1">#REF!</definedName>
    <definedName name="TB656a9ce4_9b97_4c37_b868_ce2721f8124e" hidden="1">#REF!</definedName>
    <definedName name="TB656c785a_c429_48d3_abbc_fb2e33455a81" hidden="1">#REF!</definedName>
    <definedName name="TB657dc835_59ae_4f07_b996_061f831efbb7" hidden="1">#REF!</definedName>
    <definedName name="TB65d3090c_00d4_4e84_a4dc_cc51c05fe4bb" hidden="1">#REF!</definedName>
    <definedName name="TB65e3d00c_b6e8_4bc0_90b1_5faede80ca08" hidden="1">#REF!</definedName>
    <definedName name="TB6607b2d5_8e5b_43cf_8b49_8591b5782ff7" hidden="1">#REF!</definedName>
    <definedName name="TB661b6021_1111_4d30_806e_1c8de89f39ea" hidden="1">[66]TB!#REF!</definedName>
    <definedName name="TB662ab5ad_5790_47cc_b584_2e365ff460d5" hidden="1">#REF!</definedName>
    <definedName name="TB66342439_ac94_4197_8031_ab822c61c098" hidden="1">#REF!</definedName>
    <definedName name="TB663b555c_622b_4576_833f_9acbe47ce728" hidden="1">#REF!</definedName>
    <definedName name="TB664e1cf6_61cb_4bae_8d72_ec8ce2145b9a" hidden="1">#REF!</definedName>
    <definedName name="TB66744713_ffe6_4f7b_8b70_ba1d7592005f" hidden="1">#REF!</definedName>
    <definedName name="TB66a20d93_f248_4e07_82a9_5415aca3dcff" hidden="1">#REF!</definedName>
    <definedName name="TB66a4d22f_4a22_4e17_ae87_405b3c390c88" hidden="1">#REF!</definedName>
    <definedName name="TB672b724d_e863_4c53_aa68_f018beb528d5" hidden="1">[66]TB!#REF!</definedName>
    <definedName name="TB672dc47a_0c7a_4849_9cd4_36df9fc459aa" hidden="1">#REF!</definedName>
    <definedName name="TB67510dbb_6c8b_49cb_bd23_becd40f511cb" hidden="1">#REF!</definedName>
    <definedName name="TB67b02791_dd7a_49e7_bd04_6d7d4d0fab8d" hidden="1">#REF!</definedName>
    <definedName name="TB67ba05fa_8f26_445a_8cf4_33da3d84b633" hidden="1">[66]TB!#REF!</definedName>
    <definedName name="TB6818b0fc_b67e_4255_8e98_4cd77fcb2e32" hidden="1">#REF!</definedName>
    <definedName name="TB68219f2f_e8b0_4c0a_b833_4b5e5be232c3" hidden="1">#REF!</definedName>
    <definedName name="TB68306c7d_ecce_4f6e_8f54_edb23865366a" hidden="1">#REF!</definedName>
    <definedName name="TB6849f0a8_c9ea_4aa7_88ee_3f551556b746" hidden="1">#REF!</definedName>
    <definedName name="TB684cdb34_dbf6_4849_a5d8_5b2e747a7ae4" hidden="1">#REF!</definedName>
    <definedName name="TB685331dd_e782_4f3b_8d93_676d78f7e036" hidden="1">#REF!</definedName>
    <definedName name="TB6854e57c_086d_4a72_9537_2dbb8dd21dad" hidden="1">[66]TB!#REF!</definedName>
    <definedName name="TB687fdfa2_3f19_43e0_8648_9e0ced9bc22d" hidden="1">#REF!</definedName>
    <definedName name="TB6894a99e_d3a2_437d_bfa3_0799fb7fcebf" hidden="1">#REF!</definedName>
    <definedName name="TB68c82a81_595a_4785_9021_1bad489ebcf0" hidden="1">#REF!</definedName>
    <definedName name="TB690575bf_9859_4964_96cb_2b44bedde387" hidden="1">#REF!</definedName>
    <definedName name="TB69133b7f_86d3_4b8f_bef1_79f1a3ff92e2" hidden="1">#REF!</definedName>
    <definedName name="TB69492fe2_c0ca_44b2_b4c8_299d440fe257" hidden="1">#REF!</definedName>
    <definedName name="TB694efbc2_6ef8_4f37_9618_3b52f1cfe912" hidden="1">#REF!</definedName>
    <definedName name="TB695721da_d100_43f5_a98c_bee89a8e18b6" hidden="1">#REF!</definedName>
    <definedName name="TB69645b91_99c7_42bb_8ce3_5c6029002a28" hidden="1">#REF!</definedName>
    <definedName name="TB6970fdb8_eaae_4d55_8cf5_622b702f5c98" hidden="1">#REF!</definedName>
    <definedName name="TB6971e971_7200_4639_aed6_d49472351bad" hidden="1">#REF!</definedName>
    <definedName name="TB6972683d_633a_413f_b5e6_a8dd32759dde" hidden="1">#REF!</definedName>
    <definedName name="TB69de36f9_b24c_4334_9f21_2fc40bb4e14f" hidden="1">[66]TB!#REF!</definedName>
    <definedName name="TB69e963be_b8b9_4a8d_9e86_f83f8de3f212" hidden="1">#REF!</definedName>
    <definedName name="TB69ff0f7e_8c71_4ce0_966b_fd18df3b139c" hidden="1">#REF!</definedName>
    <definedName name="TB6a3ca3c7_9cde_43d0_b781_25facdd3da5f" hidden="1">#REF!</definedName>
    <definedName name="TB6a404416_87d4_476f_a929_0fe2f5bb68cf" hidden="1">#REF!</definedName>
    <definedName name="TB6a470db9_bb25_4b54_94b4_a4942a4f0183" hidden="1">#REF!</definedName>
    <definedName name="TB6a473747_47c1_4432_b749_0fb47da9b296" hidden="1">#REF!</definedName>
    <definedName name="TB6a5a64bb_1942_4b19_94d9_8985f3c4471a" hidden="1">#REF!</definedName>
    <definedName name="TB6a5d3a3d_7ede_4d92_bb13_9040966bbe72" hidden="1">#REF!</definedName>
    <definedName name="TB6a652cdf_af58_459d_a889_63ec669e6752" hidden="1">#REF!</definedName>
    <definedName name="TB6a6bd05f_89b7_4f10_bc1a_400442274f36" hidden="1">[66]TB!#REF!</definedName>
    <definedName name="TB6a942fe3_f2bd_4bf0_b443_6869dcc01896" hidden="1">[66]TB!#REF!</definedName>
    <definedName name="TB6ace1e24_5696_4aca_8302_58fcebb60295" hidden="1">#REF!</definedName>
    <definedName name="TB6ae8b82e_0539_4ba6_8e4c_9c3fbc09e609" hidden="1">#REF!</definedName>
    <definedName name="TB6ae8f1a1_7cc8_42a9_9e4c_1fc70c2b2cbe" hidden="1">#REF!</definedName>
    <definedName name="TB6b1eb362_7289_4627_aaae_0ce74f6655dd" hidden="1">#REF!</definedName>
    <definedName name="TB6b4e88df_9d2a_476a_a5c3_c27befa6fb54" hidden="1">#REF!</definedName>
    <definedName name="TB6b69d464_8428_4ec7_b552_3502675d964c" hidden="1">#REF!</definedName>
    <definedName name="TB6b78f256_0caf_4125_b6aa_25712ac53ef2" hidden="1">#REF!</definedName>
    <definedName name="TB6ba03836_90a6_4b41_8bf4_69be10988e9a" hidden="1">#REF!</definedName>
    <definedName name="TB6bb4996a_03d8_4a79_9a0e_d6ededbdc157" hidden="1">#REF!</definedName>
    <definedName name="TB6bb4f487_d0d6_450a_98e4_f5b3a8a5e604" hidden="1">#REF!</definedName>
    <definedName name="TB6bbedae7_7a51_480a_bd39_7a2d4569a967" hidden="1">#REF!</definedName>
    <definedName name="TB6bcaa9a1_4d7f_4965_b1a1_dad26131b17b" hidden="1">#REF!</definedName>
    <definedName name="TB6bd1563d_75b5_440c_b9b1_529f924fd6f2" hidden="1">#REF!</definedName>
    <definedName name="TB6bd2f477_917e_47e5_9661_3ef5e9800f98" hidden="1">#REF!</definedName>
    <definedName name="TB6c23a822_aec2_42bc_9290_8f3896f7812d" hidden="1">#REF!</definedName>
    <definedName name="TB6c3491c1_6d5e_4efc_b6ce_362f189eb9d0" hidden="1">#REF!</definedName>
    <definedName name="TB6c3bf7c9_f0bf_48da_b25d_341a8e0ad1ab" hidden="1">#REF!</definedName>
    <definedName name="TB6c4d920e_8752_4fc1_9a3b_d62a0d569750" hidden="1">#REF!</definedName>
    <definedName name="TB6c72c615_c663_4ec3_b8a0_4a3d3e2996cf" hidden="1">[66]TB!#REF!</definedName>
    <definedName name="TB6c836008_4e98_4258_933a_28bf96b509af" hidden="1">#REF!</definedName>
    <definedName name="TB6ca9c933_3ce6_4466_be6f_26fe75c8da21" hidden="1">#REF!</definedName>
    <definedName name="TB6cb6e655_0321_44f1_ab33_395cbdefe271" hidden="1">#REF!</definedName>
    <definedName name="TB6cc365cb_47cb_449b_b4ce_ecf61bcf3932" hidden="1">#REF!</definedName>
    <definedName name="TB6cd206d3_48f5_4138_a863_75eeec601bb8" hidden="1">#REF!</definedName>
    <definedName name="TB6cdd510a_0b09_4658_a1c5_679f05f02460" hidden="1">#REF!</definedName>
    <definedName name="TB6d021c91_cdc2_4887_a646_02464fc9a818" hidden="1">[66]TB!#REF!</definedName>
    <definedName name="TB6d104f6a_24a2_4f06_81aa_a0a488dbc06d" hidden="1">#REF!</definedName>
    <definedName name="TB6d13a0be_f145_4b6a_9448_f9336f874174" hidden="1">#REF!</definedName>
    <definedName name="TB6d1fd4c1_99d4_4eec_b5d0_77de75d72666" hidden="1">[66]TB!#REF!</definedName>
    <definedName name="TB6d634873_6310_4511_b9cc_1760200d9dd3" hidden="1">#REF!</definedName>
    <definedName name="TB6d6e39f4_dade_4c8f_b999_76356f0e6d1c" hidden="1">#REF!</definedName>
    <definedName name="TB6d738042_fd8f_4581_be48_6a02f45056b7" hidden="1">#REF!</definedName>
    <definedName name="TB6d910285_a790_4bb1_8c07_5d9cd0c2467c" hidden="1">#REF!</definedName>
    <definedName name="TB6d9d5c28_654a_4255_a570_bfd826f70be3" hidden="1">#REF!</definedName>
    <definedName name="TB6da0e48d_b0e6_406c_b0c2_4994af79a26a" hidden="1">#REF!</definedName>
    <definedName name="TB6da4c8b6_d060_4f5c_9f34_2abe3e432db5" hidden="1">#REF!</definedName>
    <definedName name="TB6da947f3_e6c7_4ee4_b3c3_8e1753b891c4" hidden="1">#REF!</definedName>
    <definedName name="TB6e12eb29_2ff8_4f8b_a465_2e4750c5fd76" hidden="1">#REF!</definedName>
    <definedName name="TB6e41b3b7_f963_4f89_98eb_cdec77331e2e" hidden="1">#REF!</definedName>
    <definedName name="TB6e4a8c35_f9ac_4a04_bd50_7104fd9036f4" hidden="1">#REF!</definedName>
    <definedName name="TB6e9f908e_41b3_4809_8ba1_ec52c9da3ca5" hidden="1">#REF!</definedName>
    <definedName name="TB6ec97f2c_0d8e_4371_9ddd_b7b10f661e0a" hidden="1">#REF!</definedName>
    <definedName name="TB6ed42aaf_c9da_41bc_b155_3c63a9e3b7a6" hidden="1">#REF!</definedName>
    <definedName name="TB6ef03b46_c73b_46e5_a7ea_1cc4494b56d5" hidden="1">#REF!</definedName>
    <definedName name="TB6eff3045_0657_4f39_b8aa_d0297c6546e4" hidden="1">#REF!</definedName>
    <definedName name="TB6f23aec7_1ace_42cd_b206_9c0871928784" hidden="1">#REF!</definedName>
    <definedName name="TB6f4e06fe_8bfa_46d4_967e_81d555b31786" hidden="1">#REF!</definedName>
    <definedName name="TB6f96dfad_2b0f_41ff_8a6e_cb1d6c66c3f0" hidden="1">#REF!</definedName>
    <definedName name="TB6fc70cc8_ed0c_47bd_ba20_9b2562f22d88" hidden="1">#REF!</definedName>
    <definedName name="TB6fccfb80_94cf_445a_b291_c2eaa7f038f0" hidden="1">#REF!</definedName>
    <definedName name="TB6fd1fd89_3c17_46d1_b41d_9266a4c47ae8" hidden="1">#REF!</definedName>
    <definedName name="TB6fd80218_4e3f_4665_ab3e_9dc5139c5bf4" hidden="1">#REF!</definedName>
    <definedName name="TB6ff7b97e_56e2_45d2_9dd8_3fdae9660542" hidden="1">#REF!</definedName>
    <definedName name="TB7007266a_a852_4632_ab9e_3a5a30eed203" hidden="1">#REF!</definedName>
    <definedName name="TB70115c55_43eb_4f44_a72c_0c001ee6d39b" hidden="1">#REF!</definedName>
    <definedName name="TB702e5afa_5eb9_44b2_93f7_409e7c07fd76" hidden="1">#REF!</definedName>
    <definedName name="TB703cce7f_ed44_4cb6_8017_13bac92a443e" hidden="1">#REF!</definedName>
    <definedName name="TB7062d395_adad_498d_8422_f1b219ef8231" hidden="1">#REF!</definedName>
    <definedName name="TB7083b746_7fd1_4326_bac7_92870b8fe56b" hidden="1">#REF!</definedName>
    <definedName name="TB70b26831_13fa_48c3_844e_2a34db7f628a" hidden="1">[66]TB!#REF!</definedName>
    <definedName name="TB70c2ad6a_8325_4db7_97fc_c5fe32eb8cd0" hidden="1">#REF!</definedName>
    <definedName name="TB70c3f0a5_d0a6_4782_b651_b077e49d1a09" hidden="1">#REF!</definedName>
    <definedName name="TB70c886f3_0a95_4034_9c86_87ed82b1437d" hidden="1">#REF!</definedName>
    <definedName name="TB70ecb29d_88b6_4a4f_b8d0_a9da851f3c03" hidden="1">#REF!</definedName>
    <definedName name="TB70ef965b_e88a_4413_bf68_e8237bb6b195" hidden="1">#REF!</definedName>
    <definedName name="TB70fda9ef_6e95_4ea9_a317_a1c1b271ddd0" hidden="1">#REF!</definedName>
    <definedName name="TB7105ea67_2810_4406_b99e_7238b25b2fbc" hidden="1">#REF!</definedName>
    <definedName name="TB710d3a58_80c7_491b_ad28_de40dd942048" hidden="1">#REF!</definedName>
    <definedName name="TB715e3d13_b090_4a23_8adb_67e729180fc2" hidden="1">[66]TB!#REF!</definedName>
    <definedName name="TB717e1dfc_34cc_465e_a932_baecddc6d455" hidden="1">#REF!</definedName>
    <definedName name="TB7181dd0b_fd8c_4ea2_a1a8_3a67959d6d8e" hidden="1">[66]TB!#REF!</definedName>
    <definedName name="TB71a1d258_0054_44ac_902e_a4450ba35dc5" hidden="1">#REF!</definedName>
    <definedName name="TB72019a6e_6f20_4aaf_868d_a7c4cb2dc811" hidden="1">#REF!</definedName>
    <definedName name="TB72106384_a3ae_4ca7_83a8_791012ee3112" hidden="1">#REF!</definedName>
    <definedName name="TB7225914a_a54f_4306_a9c6_0d95b9c3d0ad" hidden="1">#REF!</definedName>
    <definedName name="TB72536e45_c206_483b_8827_09ae8fe6c8b2" hidden="1">#REF!</definedName>
    <definedName name="TB7269ec58_9929_4ad2_92c0_ba906f30a36e" hidden="1">#REF!</definedName>
    <definedName name="TB72708fa6_ef82_4587_ba97_9ac12a0c23fc" hidden="1">#REF!</definedName>
    <definedName name="TB7271edb3_e5de_466e_b7bd_597377a01c48" hidden="1">[66]TB!#REF!</definedName>
    <definedName name="TB72922bb3_5d34_40be_82a7_7635e89c13a5" hidden="1">#REF!</definedName>
    <definedName name="TB72c0a01c_d7a9_4482_a4bb_13a1a9000809" hidden="1">#REF!</definedName>
    <definedName name="TB73592fd4_967b_42af_9dde_155fb52d17d4" hidden="1">#REF!</definedName>
    <definedName name="TB735dd8d1_336b_4748_bcfd_f067603e18e7" hidden="1">[66]TB!#REF!</definedName>
    <definedName name="TB73673597_e200_42cd_bc25_9f5ad8e40250" hidden="1">#REF!</definedName>
    <definedName name="TB73a2f016_baf7_4def_845c_3d17b739e785" hidden="1">#REF!</definedName>
    <definedName name="TB73af4675_eb5a_4bd9_b1b5_8f1c33479f0b" hidden="1">#REF!</definedName>
    <definedName name="TB73afc559_dbbb_4ec3_951c_429455688f4a" hidden="1">#REF!</definedName>
    <definedName name="TB73c48277_fbc7_42f3_a7ef_20613d15a094" hidden="1">#REF!</definedName>
    <definedName name="TB73cc9e5c_f6f4_4b7c_a039_24f8911f0881" hidden="1">#REF!</definedName>
    <definedName name="TB73f14ad1_ea16_4a65_a8b3_6082f06bc2f8" hidden="1">#REF!</definedName>
    <definedName name="TB73f3800a_44be_41fb_a797_4773c2cb00a4" hidden="1">#REF!</definedName>
    <definedName name="TB742b73b8_47b0_4c5f_997d_a4f754a3733e" hidden="1">#REF!</definedName>
    <definedName name="TB74839205_30d1_4920_869c_e3612b422a83" hidden="1">#REF!</definedName>
    <definedName name="TB749ab059_8e0c_49a4_963c_dae57714ef42" hidden="1">#REF!</definedName>
    <definedName name="TB74e2744b_b9dd_404d_90ab_be1113e9b445" hidden="1">#REF!</definedName>
    <definedName name="TB7502947a_c586_4a7b_aef7_7d34fbcb571a" hidden="1">[66]TB!#REF!</definedName>
    <definedName name="TB7536df5e_7a16_428a_a95e_431ff2419637" hidden="1">#REF!</definedName>
    <definedName name="TB754984fa_3b0a_426a_895b_8bfaaea09239" hidden="1">#REF!</definedName>
    <definedName name="TB756b7d22_5a43_48d3_9b84_29f2fdf5d019" hidden="1">#REF!</definedName>
    <definedName name="TB7594258b_4db3_40e7_8686_554408cc363c" hidden="1">#REF!</definedName>
    <definedName name="TB75b48d51_67dd_4d6a_b54a_647ffada7059" hidden="1">[66]TB!#REF!</definedName>
    <definedName name="TB75bc1272_b582_4c62_9973_bbdb573bf9e8" hidden="1">#REF!</definedName>
    <definedName name="TB75e90bd7_51ea_46b3_8f62_63e590fc4c22" hidden="1">#REF!</definedName>
    <definedName name="TB75e9e6e4_8e7a_4080_aee3_8a6f7c4e8e39" hidden="1">#REF!</definedName>
    <definedName name="TB75f7957a_a341_47a5_a3d2_1fb7426abc79" hidden="1">[66]TB!#REF!</definedName>
    <definedName name="TB75f9422f_cd87_4ba2_a967_cb5d6756ad87" hidden="1">#REF!</definedName>
    <definedName name="TB7604a37d_dadc_4f58_8bcc_9350221d5826" hidden="1">#REF!</definedName>
    <definedName name="TB7641d852_5aba_4faf_b00e_624255da86c2" hidden="1">#REF!</definedName>
    <definedName name="TB764a552f_b2ba_4750_b980_718b7d68a682" hidden="1">#REF!</definedName>
    <definedName name="TB766f66e6_ab8a_4d23_aae8_54784e463458" hidden="1">#REF!</definedName>
    <definedName name="TB76743a9b_3fe0_4a2a_bef0_8f8ed6700107" hidden="1">#REF!</definedName>
    <definedName name="TB768474aa_24a6_42f8_8f19_e5aec51bdc90" hidden="1">#REF!</definedName>
    <definedName name="TB76a105e5_ba7d_4e64_af97_f9c77c61081c" hidden="1">#REF!</definedName>
    <definedName name="TB76abc922_d760_4d54_ab5c_c67ea53ae385" hidden="1">#REF!</definedName>
    <definedName name="TB76acf9a8_1458_4f12_b2fd_d1ee593c88d9" hidden="1">#REF!</definedName>
    <definedName name="TB76bcd2c3_e1b2_4db1_bd6f_50b23f65d179" hidden="1">#REF!</definedName>
    <definedName name="TB773b8e0a_9ceb_494b_aae2_9cdfe27c08c7" hidden="1">#REF!</definedName>
    <definedName name="TB776d7116_3641_4cf6_bad3_efb89fdeae74" hidden="1">#REF!</definedName>
    <definedName name="TB77867950_5bb9_4be6_bad7_cb849dd3322e" hidden="1">#REF!</definedName>
    <definedName name="TB778a16cd_0a5a_445c_8605_ed6d1e2b82c4" hidden="1">#REF!</definedName>
    <definedName name="TB77a82c0d_cb7b_46e8_987e_b474570d895e" hidden="1">#REF!</definedName>
    <definedName name="TB77c66f78_0aaf_4e93_9624_e9b70c08f7cc" hidden="1">#REF!</definedName>
    <definedName name="TB77c8d093_693b_42d1_8e8f_2502088d4b6e" hidden="1">#REF!</definedName>
    <definedName name="TB780f8f77_bbc3_4f69_b210_f4a1eb715d9a" hidden="1">#REF!</definedName>
    <definedName name="TB7821a7c3_35c9_4aa0_8430_0bd642070c4a" hidden="1">[66]TB!#REF!</definedName>
    <definedName name="TB7855ab01_443c_40e3_82d3_36c1ddd4caf7" hidden="1">#REF!</definedName>
    <definedName name="TB7857493d_1a30_494b_85fd_20ec7901bbbc" hidden="1">#REF!</definedName>
    <definedName name="TB78618254_427b_43ed_9f19_aeb3916150bd" hidden="1">#REF!</definedName>
    <definedName name="TB7867aaff_a85f_4169_a556_a8414aadede3" hidden="1">#REF!</definedName>
    <definedName name="TB787ad646_aa86_4360_889a_1ab31c005a67" hidden="1">#REF!</definedName>
    <definedName name="TB78a0574f_d724_4d73_bf5b_f0ed5059618f" hidden="1">#REF!</definedName>
    <definedName name="TB78e5e102_ea56_465d_82de_ecfdb0a7e03b" hidden="1">[66]TB!#REF!</definedName>
    <definedName name="TB78f6bea4_d42f_47ff_b512_8b13d1f7e740" hidden="1">#REF!</definedName>
    <definedName name="TB7904b0e7_8b1f_45e8_bfc5_eb302478a2cd" hidden="1">#REF!</definedName>
    <definedName name="TB79121432_849f_42e3_a89f_6f015207d954" hidden="1">#REF!</definedName>
    <definedName name="TB791a6bc0_d1f0_4666_b7a8_4b811f28af35" hidden="1">#REF!</definedName>
    <definedName name="TB7937a8ee_e2f8_4b95_a729_416b1070b55d" hidden="1">#REF!</definedName>
    <definedName name="TB7944584a_3764_45bd_b0fa_d6c146045c85" hidden="1">#REF!</definedName>
    <definedName name="TB796fca74_0e6d_4d92_ab07_d7aa8547b176" hidden="1">#REF!</definedName>
    <definedName name="TB798b6876_bd76_492b_ae4f_56d7f43306cc" hidden="1">#REF!</definedName>
    <definedName name="TB79a115bc_93d8_4306_94b2_5202a34368e8" hidden="1">#REF!</definedName>
    <definedName name="TB79bc6a72_0455_4012_a26d_6c3afcf2a552" hidden="1">#REF!</definedName>
    <definedName name="TB79c067f8_c4e2_464f_84c5_0cdf06ed4461" hidden="1">#REF!</definedName>
    <definedName name="TB79c8c6ec_d370_4344_9418_38f44791159b" hidden="1">#REF!</definedName>
    <definedName name="TB79c97432_c360_4a9a_aa86_3cffec70183b" hidden="1">#REF!</definedName>
    <definedName name="TB79e8abbf_d34b_4dcb_a9a5_cc89ca319cea" hidden="1">#REF!</definedName>
    <definedName name="TB7a25957e_de67_4eda_9f03_9b25b411565e" hidden="1">#REF!</definedName>
    <definedName name="TB7a4f37ff_5269_4b6b_86f0_3b53e8aec579" hidden="1">#REF!</definedName>
    <definedName name="TB7a62b2e8_450f_408c_915b_d98f1156d187" hidden="1">[66]TB!#REF!</definedName>
    <definedName name="TB7a6a3219_73e9_4a9f_a8e0_e6b55b1614d9" hidden="1">#REF!</definedName>
    <definedName name="TB7aad1a2b_5e5e_4956_b4d8_be975f0301a3" hidden="1">#REF!</definedName>
    <definedName name="TB7ab58083_4429_4cbe_ab8b_db3d7497bd99" hidden="1">#REF!</definedName>
    <definedName name="TB7ad93eb8_4416_485f_b65c_da52efcfecce" hidden="1">#REF!</definedName>
    <definedName name="TB7b049479_8fd5_46c3_95fa_5e3844c237cb" hidden="1">#REF!</definedName>
    <definedName name="TB7b177bd4_4561_4842_bf5a_ad26044045cb" hidden="1">#REF!</definedName>
    <definedName name="TB7b2873ef_9535_48d4_b32c_308cd8e44dab" hidden="1">#REF!</definedName>
    <definedName name="TB7b319923_f308_4226_8496_6b883784993b" hidden="1">#REF!</definedName>
    <definedName name="TB7b5feeda_0c8a_42c7_b0a7_431a3970b8cf" hidden="1">#REF!</definedName>
    <definedName name="TB7b60c2ce_fdb5_4f83_b5d0_44014ea1175b" hidden="1">#REF!</definedName>
    <definedName name="TB7b7923b1_773c_4d3e_b0aa_be971ac158f4" hidden="1">#REF!</definedName>
    <definedName name="TB7bb09142_eb9d_41cc_9d29_faa414934eb3" hidden="1">#REF!</definedName>
    <definedName name="TB7c04fa7b_8c52_4c1b_a2e2_a6d52e3fbe9d" hidden="1">#REF!</definedName>
    <definedName name="TB7c59da16_20af_475b_a8a7_92c1194fd31b" hidden="1">#REF!</definedName>
    <definedName name="TB7c5f7539_bfcb_4f2e_a667_7297baf7598f" hidden="1">#REF!</definedName>
    <definedName name="TB7c703d94_6ef9_4504_93b8_a58c97aecea3" hidden="1">#REF!</definedName>
    <definedName name="TB7c88cf07_8fbc_4647_be78_7b7a61067ab6" hidden="1">#REF!</definedName>
    <definedName name="TB7cadbe30_42c6_4328_9396_c2a7730579e6" hidden="1">#REF!</definedName>
    <definedName name="TB7cb691c1_7ceb_42c5_98bb_517868674baa" hidden="1">#REF!</definedName>
    <definedName name="TB7cd915d6_7f24_4c45_821d_ed49bd4b517b" hidden="1">#REF!</definedName>
    <definedName name="TB7d0793cc_ddcd_4c4e_83cf_398dae59a0e3" hidden="1">#REF!</definedName>
    <definedName name="TB7d796152_1218_4948_a7af_53e7f7d2c085" hidden="1">#REF!</definedName>
    <definedName name="TB7d9fb5e8_ce20_44b2_8711_d776c279f916" hidden="1">#REF!</definedName>
    <definedName name="TB7daf6a6d_041e_46f2_b19e_ddf61e8b30ec" hidden="1">#REF!</definedName>
    <definedName name="TB7de22baf_a084_41ef_a231_9e51f28cd609" hidden="1">#REF!</definedName>
    <definedName name="TB7deec1d7_a1ac_4b99_b8dd_77bd69093346" hidden="1">#REF!</definedName>
    <definedName name="TB7def3052_e733_481d_bacd_2c3fc9193a68" hidden="1">#REF!</definedName>
    <definedName name="TB7e496006_d80d_46f1_9d03_bacb2697ee1a" hidden="1">#REF!</definedName>
    <definedName name="TB7e78acce_e3e5_4585_be5b_a8c3bdf8075c" hidden="1">#REF!</definedName>
    <definedName name="TB7ea53021_61d3_49ab_90b5_4e7d5494482e" hidden="1">#REF!</definedName>
    <definedName name="TB7eb5768d_beb7_4099_b92a_4b735852f378" hidden="1">#REF!</definedName>
    <definedName name="TB7eda505d_bfc7_4a15_bc52_0983df7fb96a" hidden="1">#REF!</definedName>
    <definedName name="TB7ef949a5_eb98_4174_bc50_aa543b8b5044" hidden="1">#REF!</definedName>
    <definedName name="TB7efd17fd_6778_4906_b4f3_92b0e693f559" hidden="1">#REF!</definedName>
    <definedName name="TB7f279523_7c33_4d47_9cbb_c3e2fbd7b06d" hidden="1">#REF!</definedName>
    <definedName name="TB7f3e4633_0853_4e3a_aae9_ea3045a6fdeb" hidden="1">#REF!</definedName>
    <definedName name="TB7f83b014_a1cb_4734_be3e_876b27423b2f" hidden="1">#REF!</definedName>
    <definedName name="TB7f8e06fb_0587_44f5_be00_d07a2bd8e15c" hidden="1">#REF!</definedName>
    <definedName name="TB7fe87f9f_0dc0_4cf7_a2aa_236e6d29caa1" hidden="1">#REF!</definedName>
    <definedName name="TB8003035e_600b_4b58_a98e_c440e139f30c" hidden="1">#REF!</definedName>
    <definedName name="TB80067f52_66e5_4f77_a9c7_8d8db1554e2a" hidden="1">#REF!</definedName>
    <definedName name="TB80260c69_c8a2_47a8_be19_928f4da03e2a" hidden="1">[66]TB!#REF!</definedName>
    <definedName name="TB804565fc_afe6_4809_8fa8_a4d73759da6e" hidden="1">#REF!</definedName>
    <definedName name="TB80671d5e_ba8f_49a0_995a_8566a3ac1fdc" hidden="1">#REF!</definedName>
    <definedName name="TB807b8153_3f7a_48fa_80db_1323e60cf4f1" hidden="1">#REF!</definedName>
    <definedName name="TB809ac14f_fd3d_4aa2_8eca_84ec31c61d40" hidden="1">#REF!</definedName>
    <definedName name="TB80a2e627_3724_46e6_a064_cc26d213194a" hidden="1">#REF!</definedName>
    <definedName name="TB80ee7490_8053_4a15_994c_79b6f8518422" hidden="1">#REF!</definedName>
    <definedName name="TB8120a29c_633d_4f61_8dcf_8dcce04be86c" hidden="1">[66]TB!#REF!</definedName>
    <definedName name="TB81281e52_24eb_43db_991c_7c58a8446050" hidden="1">#REF!</definedName>
    <definedName name="TB813f0b89_4b9f_4a2e_b473_85a83c66cfc3" hidden="1">[66]TB!#REF!</definedName>
    <definedName name="TB814a734e_7fce_48bf_9028_9bc02c1b78e5" hidden="1">#REF!</definedName>
    <definedName name="TB81679eaf_4d40_445c_866b_c98b7db7b0c0" hidden="1">#REF!</definedName>
    <definedName name="TB816e0866_e00e_47cd_8b12_f1f391bcbb93" hidden="1">#REF!</definedName>
    <definedName name="TB816fc9e3_f447_449c_a0cc_caba5ac8c770" hidden="1">#REF!</definedName>
    <definedName name="TB8187805d_a130_4ba2_a336_7ccfbec88d11" hidden="1">#REF!</definedName>
    <definedName name="TB818fd5d0_94ae_4134_95cc_c258bcf0da92" hidden="1">#REF!</definedName>
    <definedName name="TB819ffb53_308b_4ef4_8611_4bdd9f00e164" hidden="1">#REF!</definedName>
    <definedName name="TB81a871d8_0533_4d51_b054_8ee325ef8a94" hidden="1">#REF!</definedName>
    <definedName name="TB81b3e99f_9fd8_499a_9b53_56c6f0848b82" hidden="1">#REF!</definedName>
    <definedName name="TB81b6b6fc_4777_4080_92af_b3254641ee2a" hidden="1">#REF!</definedName>
    <definedName name="TB81d7f039_62fe_43d9_a537_31ee8bbb6e5e" hidden="1">#REF!</definedName>
    <definedName name="TB81e4e417_cb72_4421_9e07_3bc679f29077" hidden="1">[66]TB!#REF!</definedName>
    <definedName name="TB81ee2a98_db5d_425a_8da2_7b635cc9ff0c" hidden="1">#REF!</definedName>
    <definedName name="TB8204fd52_ef60_4bfa_84d8_6dbbccd4e1e6" hidden="1">#REF!</definedName>
    <definedName name="TB820bf64e_c333_458a_add4_054c2a32bd51" hidden="1">#REF!</definedName>
    <definedName name="TB8219cefa_5527_46ce_9b22_8856cefca6ba" hidden="1">#REF!</definedName>
    <definedName name="TB821d1c14_b1d7_43ff_883c_794239e5115d" hidden="1">#REF!</definedName>
    <definedName name="TB8225d7e9_6193_4168_993f_ec26dc471a90" hidden="1">#REF!</definedName>
    <definedName name="TB8261a82a_de71_4d5a_a023_2d3c4d7b0300" hidden="1">#REF!</definedName>
    <definedName name="TB8275406e_8d0d_4686_a921_a500be41928c" hidden="1">#REF!</definedName>
    <definedName name="TB82903fe1_7a1f_45a1_b75f_83958db7ae5a" hidden="1">#REF!</definedName>
    <definedName name="TB8294cf69_ef4a_49fe_aada_73966c5e1a0a" hidden="1">#REF!</definedName>
    <definedName name="TB829fe3c4_0b9b_44fc_8120_37d12908a828" hidden="1">#REF!</definedName>
    <definedName name="TB82a353b3_3ad8_434b_8104_b8cff80d74ee" hidden="1">#REF!</definedName>
    <definedName name="TB82c0f25e_646a_43e8_958d_d45d1546120a" hidden="1">#REF!</definedName>
    <definedName name="TB82f7c1b6_9ef0_40af_aa5e_473f35aca5a4" hidden="1">#REF!</definedName>
    <definedName name="TB8312c001_6111_4ecb_91fb_a603c2692be9" hidden="1">#REF!</definedName>
    <definedName name="TB83184a2a_6b67_4b1a_b766_dde63db93136" hidden="1">#REF!</definedName>
    <definedName name="TB833e1b78_ff72_454e_b941_ddd8f50d0cb7" hidden="1">#REF!</definedName>
    <definedName name="TB83558491_4bd0_4057_a422_b2f28bbf4e8c" hidden="1">#REF!</definedName>
    <definedName name="TB8396657f_6c0a_4539_966f_78255d466c5d" hidden="1">#REF!</definedName>
    <definedName name="TB83b34259_34a6_4b5c_b853_8d0d88d16072" hidden="1">#REF!</definedName>
    <definedName name="TB841e9087_267f_4174_97a9_74f89ca732a7" hidden="1">[66]TB!#REF!</definedName>
    <definedName name="TB8476ea2e_eaf6_4b29_9190_55b1bc06f126" hidden="1">#REF!</definedName>
    <definedName name="TB8484237e_666d_4649_b063_50f65fe42a45" hidden="1">#REF!</definedName>
    <definedName name="TB84aa1cec_a67b_489b_a8ce_4fb171c374df" hidden="1">#REF!</definedName>
    <definedName name="TB84c41654_1df2_45bf_b222_f255af82d734" hidden="1">#REF!</definedName>
    <definedName name="TB85079a8d_5aab_466b_9161_c2f36577f532" hidden="1">#REF!</definedName>
    <definedName name="TB850a778b_113c_4db5_b02e_fdd5ecfb0b46" hidden="1">#REF!</definedName>
    <definedName name="TB850ac00b_5f7e_4593_8727_e53a213e4626" hidden="1">#REF!</definedName>
    <definedName name="TB850e6e5d_f724_4960_b6c0_030ec100735e" hidden="1">#REF!</definedName>
    <definedName name="TB8531ef04_32b4_4c0d_9d3d_63f29e60a70b" hidden="1">#REF!</definedName>
    <definedName name="TB8560e328_0dba_412d_b429_756ebc929230" hidden="1">#REF!</definedName>
    <definedName name="TB8574070a_1d97_4225_91ef_f33cd0935b47" hidden="1">#REF!</definedName>
    <definedName name="TB8574b36a_261c_4e4c_9c5f_0b7fffcb2e40" hidden="1">#REF!</definedName>
    <definedName name="TB85861be4_796e_4771_8125_c3e5d06501fc" hidden="1">#REF!</definedName>
    <definedName name="TB859026b9_fb89_496e_9643_80d054d2b189" hidden="1">#REF!</definedName>
    <definedName name="TB85a469ed_2253_4fab_b512_761dbc407c31" hidden="1">#REF!</definedName>
    <definedName name="TB85d82dcf_f676_459f_b02e_1bc7c47555cc" hidden="1">#REF!</definedName>
    <definedName name="TB85e043e1_455f_4426_9c52_4176f5cf5566" hidden="1">#REF!</definedName>
    <definedName name="TB85e8b200_8300_4730_8975_e39a9ed8ae6a" hidden="1">#REF!</definedName>
    <definedName name="TB8610d4cf_b53c_4b64_a510_0eabe1b41859" hidden="1">#REF!</definedName>
    <definedName name="TB861e3905_3ee3_499a_90b8_bdee636f551f" hidden="1">#REF!</definedName>
    <definedName name="TB864f9e8b_c65f_42f3_b800_da574b40314b" hidden="1">#REF!</definedName>
    <definedName name="TB8651ca2e_ed80_4c5a_90ba_f2c0325b1075" hidden="1">#REF!</definedName>
    <definedName name="TB865480e2_103b_48ca_b5f5_0a663ec3a0b0" hidden="1">#REF!</definedName>
    <definedName name="TB8667aa54_b42d_473b_b4d2_e4cd54284074" hidden="1">#REF!</definedName>
    <definedName name="TB866affbf_d3e7_4955_a9a4_017e2a5c347e" hidden="1">#REF!</definedName>
    <definedName name="TB86a08b54_1105_470e_a6e3_f557121bcba1" hidden="1">#REF!</definedName>
    <definedName name="TB86a3fa6d_7ad8_4b0a_8354_348274c9edc1" hidden="1">#REF!</definedName>
    <definedName name="TB86b5938e_79df_421a_9e3d_98e0a6e5819f" hidden="1">#REF!</definedName>
    <definedName name="TB86bc73e0_97a3_45d5_aff1_2045058e3fdd" hidden="1">#REF!</definedName>
    <definedName name="TB8724f100_c67a_4ea0_9f09_84cb25869973" hidden="1">#REF!</definedName>
    <definedName name="TB872ca94a_d2e9_4498_9d23_0999b316c8fb" hidden="1">#REF!</definedName>
    <definedName name="TB875ce21e_fe1f_402f_81e6_7e1c50f6a3ff" hidden="1">#REF!</definedName>
    <definedName name="TB87a6eb09_a65a_473c_8060_ca0b3f2f42aa" hidden="1">#REF!</definedName>
    <definedName name="TB87d03ff9_8cbb_4ab4_9d10_ad90523aef2b" hidden="1">#REF!</definedName>
    <definedName name="TB87df402a_6925_4501_9983_fe3ffa08c442" hidden="1">#REF!</definedName>
    <definedName name="TB87f43484_47af_4066_a7d5_18d9fcd86317" hidden="1">#REF!</definedName>
    <definedName name="TB87f527df_4caa_48a0_abf2_a44337424868" hidden="1">#REF!</definedName>
    <definedName name="TB881c93af_0cb8_4ca7_b024_7b80d1b22979" hidden="1">#REF!</definedName>
    <definedName name="TB8835feba_b08c_4c89_a819_3ef1720f5e3f" hidden="1">#REF!</definedName>
    <definedName name="TB883fa5f7_b2aa_458f_82d8_49337ea68545" hidden="1">#REF!</definedName>
    <definedName name="TB8847ab3f_ab49_4c0b_82e7_6e6698f74d07" hidden="1">[66]TB!#REF!</definedName>
    <definedName name="TB88b2315a_d58c_474b_9fbb_07ce31ada398" hidden="1">#REF!</definedName>
    <definedName name="TB88d72788_e950_47b1_8c5c_cd2903ace327" hidden="1">#REF!</definedName>
    <definedName name="TB88dc5b13_c62c_4ce6_9771_324cf83b9827" hidden="1">#REF!</definedName>
    <definedName name="TB8900b29c_b4ad_4d42_9007_f7fb0d1b84e2" hidden="1">#REF!</definedName>
    <definedName name="TB89236627_cf54_4e08_8157_c97e8322f829" hidden="1">#REF!</definedName>
    <definedName name="TB894d81bd_118e_4abe_9d87_139793745e66" hidden="1">#REF!</definedName>
    <definedName name="TB896f1abb_2b92_4097_b6c4_5f3c2a354220" hidden="1">#REF!</definedName>
    <definedName name="TB89f385fc_578e_4625_979e_30ac8488448e" hidden="1">#REF!</definedName>
    <definedName name="TB89f8a6ab_23f0_4213_8c8d_77a51de40d8c" hidden="1">#REF!</definedName>
    <definedName name="TB8a2c5980_3c18_429c_a90c_fae813f00c26" hidden="1">#REF!</definedName>
    <definedName name="TB8a34dafc_6299_436b_bf00_43743c765506" hidden="1">#REF!</definedName>
    <definedName name="TB8a9a3766_634b_4c6f_9e1c_379b81d69e4d" hidden="1">#REF!</definedName>
    <definedName name="TB8aa88a58_7cc3_4ef5_8430_2775566a8722" hidden="1">#REF!</definedName>
    <definedName name="TB8aac60cc_3e35_40e6_ade6_bd22dc11078a" hidden="1">#REF!</definedName>
    <definedName name="TB8ad3ed61_6698_4e3a_a430_be6c73310e7d" hidden="1">#REF!</definedName>
    <definedName name="TB8ae6a814_6ceb_4f19_b0a1_b68480aa1445" hidden="1">#REF!</definedName>
    <definedName name="TB8af9e6da_8d51_4154_8e3e_7f6d7721ed03" hidden="1">#REF!</definedName>
    <definedName name="TB8b1adf0a_0a8a_4965_83d5_8ab0c1a2a04f" hidden="1">#REF!</definedName>
    <definedName name="TB8b62d1d3_fd84_42c1_8edf_c4ccbeb78920" hidden="1">#REF!</definedName>
    <definedName name="TB8b6579db_08d4_4e20_8377_d49c21e0b157" hidden="1">#REF!</definedName>
    <definedName name="TB8b86f60a_aee4_40b8_bc85_508f805c89d0" hidden="1">#REF!</definedName>
    <definedName name="TB8b93783e_5a93_4d0f_a491_29ef30b255fa" hidden="1">#REF!</definedName>
    <definedName name="TB8ba69585_0fd5_4631_958f_0f2ea0bd2697" hidden="1">#REF!</definedName>
    <definedName name="TB8bbd076c_1845_4c61_b8b4_ed25345a0cee" hidden="1">#REF!</definedName>
    <definedName name="TB8bdc0fe4_62a1_45ea_b311_215725f346ca" hidden="1">#REF!</definedName>
    <definedName name="TB8bea5f68_6ccf_448a_a3f4_d91d8c7adcab" hidden="1">#REF!</definedName>
    <definedName name="TB8beb6442_7b46_49db_8cf0_71fbc460dc60" hidden="1">#REF!</definedName>
    <definedName name="TB8c1e7459_4721_4f4f_8005_7f413e436c61" hidden="1">#REF!</definedName>
    <definedName name="TB8c44a4a2_db88_44bb_ba5d_b0e650640225" hidden="1">#REF!</definedName>
    <definedName name="TB8c54253e_db35_43fd_9f08_a62215d9049c" hidden="1">#REF!</definedName>
    <definedName name="TB8c56c595_5e21_40f2_a425_093cbfd15e0e" hidden="1">#REF!</definedName>
    <definedName name="TB8c573472_a61a_4025_841c_d3b54548b468" hidden="1">[66]TB!#REF!</definedName>
    <definedName name="TB8c653e34_e8d1_4bfc_92c7_14911b627123" hidden="1">#REF!</definedName>
    <definedName name="TB8c8a9820_3977_4237_b8a8_d11d156c79fe" hidden="1">#REF!</definedName>
    <definedName name="TB8ce4c2dd_2911_4c80_80f5_48af2d59043f" hidden="1">#REF!</definedName>
    <definedName name="TB8ce54054_bacc_4a37_b4e7_1fcd8d0e26aa" hidden="1">#REF!</definedName>
    <definedName name="TB8d286dd5_d958_49e3_91ae_4135b584673d" hidden="1">#REF!</definedName>
    <definedName name="TB8d424116_90d3_407e_ad14_b1d0a4f91e0d" hidden="1">#REF!</definedName>
    <definedName name="TB8d5c39f2_9b88_476c_b4c6_e2bb96bb37ee" hidden="1">#REF!</definedName>
    <definedName name="TB8d67a0c4_e997_4fc3_9519_323146423196" hidden="1">#REF!</definedName>
    <definedName name="TB8d694553_b072_4c7b_a7ea_c21d6b89f2b9" hidden="1">#REF!</definedName>
    <definedName name="TB8d7de1b3_820a_4f1a_b4dc_a7e30c337a7c" hidden="1">[66]TB!#REF!</definedName>
    <definedName name="TB8d8e883d_44b8_4645_8a1d_45c979ab9577" hidden="1">#REF!</definedName>
    <definedName name="TB8da75b5c_4e4c_4065_8ea9_84b1712eb6f5" hidden="1">[66]TB!#REF!</definedName>
    <definedName name="TB8dd793ab_69d8_4f2c_967b_fdb1dd4263e5" hidden="1">#REF!</definedName>
    <definedName name="TB8de6d307_f7a2_42a4_8a9a_d84fd850596a" hidden="1">#REF!</definedName>
    <definedName name="TB8deddc5b_242b_4c92_8a88_c54bfd7a6352" hidden="1">[66]TB!#REF!</definedName>
    <definedName name="TB8e147b1f_a167_42a9_8c68_249efd22135a" hidden="1">#REF!</definedName>
    <definedName name="TB8e2f30a0_d5ab_4643_9c22_be20d01a201c" hidden="1">[66]TB!#REF!</definedName>
    <definedName name="TB8e6b2bdb_83e9_4302_833b_7e354f8c919d" hidden="1">#REF!</definedName>
    <definedName name="TB8e75085b_a68b_4184_8dd2_b90824c1e4c4" hidden="1">#REF!</definedName>
    <definedName name="TB8e7c54cb_bebb_41a1_a44d_574e94fc3e63" hidden="1">[66]TB!#REF!</definedName>
    <definedName name="TB8e912bc1_7ec1_405c_a63c_520c9486d22c" hidden="1">[66]TB!#REF!</definedName>
    <definedName name="TB8ecc57e2_2099_4e04_a6fe_a58d63f55282" hidden="1">#REF!</definedName>
    <definedName name="TB8ed144b7_951c_4947_aa58_10ba97a6b28b" hidden="1">#REF!</definedName>
    <definedName name="TB8ed28fb2_3aab_4432_af15_ca6d195d37e5" hidden="1">#REF!</definedName>
    <definedName name="TB8ed62129_5056_4da1_97c5_a3633fba5315" hidden="1">#REF!</definedName>
    <definedName name="TB8edd9aaa_482e_48e7_b8ae_d15d3f1eb4a2" hidden="1">#REF!</definedName>
    <definedName name="TB8f186a70_5ef5_49d2_9db8_3f9287cc5204" hidden="1">[66]TB!#REF!</definedName>
    <definedName name="TB8f38fa2b_707c_4d0d_84be_15d75b78a05b" hidden="1">#REF!</definedName>
    <definedName name="TB8f3a0e30_752c_4b9d_a6d5_53c694f3d804" hidden="1">#REF!</definedName>
    <definedName name="TB8f487c68_1b0b_4950_9f1c_9b0c78cf0c38" hidden="1">#REF!</definedName>
    <definedName name="TB8f903323_90db_44e1_91e7_0c96e6d9bc83" hidden="1">#REF!</definedName>
    <definedName name="TB8f97282b_87a9_4ee3_9c0a_8426ae64bffe" hidden="1">[66]TB!#REF!</definedName>
    <definedName name="TB8fa71f4b_b21e_4b94_8d1e_0f6012209fbe" hidden="1">#REF!</definedName>
    <definedName name="TB8fde7786_a4e8_4ea6_aafb_32d77b85c2d2" hidden="1">#REF!</definedName>
    <definedName name="TB8ff71573_78d2_441c_a058_8be67dab6b9e" hidden="1">#REF!</definedName>
    <definedName name="TB902600f6_0ff6_4801_84b7_31d101cd79ac" hidden="1">#REF!</definedName>
    <definedName name="TB9038e6b0_cd03_41f1_b1ec_4aa9cfd5d131" hidden="1">#REF!</definedName>
    <definedName name="TB90543026_66b2_4bce_ad21_15d25cbd4689" hidden="1">#REF!</definedName>
    <definedName name="TB9074b528_7069_4ee6_b8d2_88aa155db966" hidden="1">#REF!</definedName>
    <definedName name="TB90879177_ff29_4340_845d_ead33664144b" hidden="1">#REF!</definedName>
    <definedName name="TB90ba6a42_d730_4eb8_ae5d_11a9ec79e623" hidden="1">#REF!</definedName>
    <definedName name="TB90c8a000_7f58_4d05_b0c5_41f4959125b6" hidden="1">[66]TB!#REF!</definedName>
    <definedName name="TB90fa32f1_c2e3_4325_87df_e0af0cb62524" hidden="1">#REF!</definedName>
    <definedName name="TB91025b6a_da65_49fc_963d_1406c0b35db5" hidden="1">#REF!</definedName>
    <definedName name="TB910cb274_9dec_44df_a50b_6f8140e6a636" hidden="1">#REF!</definedName>
    <definedName name="TB91336683_440e_4714_99a7_7efab48dc28d" hidden="1">#REF!</definedName>
    <definedName name="TB91644ebb_1b4e_4478_897e_6811ae9e48fd" hidden="1">#REF!</definedName>
    <definedName name="TB91704f51_933f_4971_badb_5b74cf9722ac" hidden="1">#REF!</definedName>
    <definedName name="TB9178a61b_0e77_4815_a757_a19776b74eb8" hidden="1">#REF!</definedName>
    <definedName name="TB918fe356_1724_4973_b239_4c6687265857" hidden="1">#REF!</definedName>
    <definedName name="TB91a9023c_f038_41fd_be2a_3aa2daebad4b" hidden="1">#REF!</definedName>
    <definedName name="TB91a9ff86_a80d_4012_b0ca_dc4ad5228cfd" hidden="1">#REF!</definedName>
    <definedName name="TB91c987b8_1880_4e8b_a243_d98ab0e6face" hidden="1">#REF!</definedName>
    <definedName name="TB91d4cb89_3468_41a8_bf97_96c93e9ac593" hidden="1">#REF!</definedName>
    <definedName name="TB91f766c6_bb77_48aa_a18d_e3fc0efd7b25" hidden="1">#REF!</definedName>
    <definedName name="TB9209bb28_e2ce_42c4_a2df_bb4c8dbc0b04" hidden="1">#REF!</definedName>
    <definedName name="TB92255664_740b_4abc_9cc8_afb2c34d0f0a" hidden="1">#REF!</definedName>
    <definedName name="TB9262df30_0cb6_4e77_b82c_400fd8324bf2" hidden="1">#REF!</definedName>
    <definedName name="TB9292c623_7c08_4a51_bd08_4cb70d83e50d" hidden="1">#REF!</definedName>
    <definedName name="TB929339cf_9a2b_4272_b437_1466d59fed17" hidden="1">[66]TB!#REF!</definedName>
    <definedName name="TB929621b1_abee_46e9_87c5_d60fbbb52027" hidden="1">#REF!</definedName>
    <definedName name="TB92e93fdb_e439_4910_a36f_26a37f39c4fe" hidden="1">#REF!</definedName>
    <definedName name="TB92ec235e_d42e_4142_8fd6_36bcb7169571" hidden="1">#REF!</definedName>
    <definedName name="TB92f14afb_ddc0_4ec4_8f7c_3b1dc908a22f" hidden="1">#REF!</definedName>
    <definedName name="TB933e2de1_4e13_4d78_86c8_b152df546026" hidden="1">#REF!</definedName>
    <definedName name="TB936a74c4_0c14_4ac5_a9b4_d2d5a21cfc84" hidden="1">#REF!</definedName>
    <definedName name="TB9375f02d_01da_404c_a91f_24f06b7c7d54" hidden="1">[66]TB!#REF!</definedName>
    <definedName name="TB9395cd4a_01ea_429c_b441_e53f2536120b" hidden="1">#REF!</definedName>
    <definedName name="TB93c00e98_2ba6_4769_815c_f024d37ef505" hidden="1">#REF!</definedName>
    <definedName name="TB93e70bcf_a0ff_4600_b3a3_a7fc757b7c1e" hidden="1">#REF!</definedName>
    <definedName name="TB941a5f60_7b90_4934_aeee_414aa6faaccc" hidden="1">#REF!</definedName>
    <definedName name="TB94948129_4fca_4385_880f_41519c9e42f5" hidden="1">#REF!</definedName>
    <definedName name="TB94a4955c_4e53_4247_9afa_488b35867a21" hidden="1">#REF!</definedName>
    <definedName name="TB94b40e4d_4062_4335_a212_41378facc680" hidden="1">#REF!</definedName>
    <definedName name="TB95070cba_cb17_4060_a2a7_c539a108cad1" hidden="1">#REF!</definedName>
    <definedName name="TB951ae3ad_182f_4748_ad6f_35ddfa1819ae" hidden="1">[66]TB!#REF!</definedName>
    <definedName name="TB952a8d71_77a5_4b29_a202_0ccf5d53e9ee" hidden="1">#REF!</definedName>
    <definedName name="TB95466292_0b87_415c_b3d5_9e79e1346ee9" hidden="1">#REF!</definedName>
    <definedName name="TB9593c92c_9408_4b3a_8ea2_105b1fc9ea6f" hidden="1">[66]TB!#REF!</definedName>
    <definedName name="TB95a511fc_106f_473b_888e_b39a13b82dcf" hidden="1">#REF!</definedName>
    <definedName name="TB95d21737_1739_4ce4_a258_9dd1e681eb41" hidden="1">[66]TB!#REF!</definedName>
    <definedName name="TB95f92ba0_f40c_45d4_87b0_19b299774cba" hidden="1">[66]TB!#REF!</definedName>
    <definedName name="TB962f7dd5_5c2b_4ab3_925d_e5c49e332119" hidden="1">[66]TB!#REF!</definedName>
    <definedName name="TB964ac0d3_2c3e_43b5_a0e5_43c00dcba3f5" hidden="1">#REF!</definedName>
    <definedName name="TB96554785_cecb_41eb_8c16_8d79be00b16c" hidden="1">[66]TB!#REF!</definedName>
    <definedName name="TB965db848_039a_41ef_9b64_88c2dfe23757" hidden="1">[66]TB!#REF!</definedName>
    <definedName name="TB965fb332_4787_4add_88c8_9826ef09f6ad" hidden="1">[66]TB!#REF!</definedName>
    <definedName name="TB96624f3c_31cc_47f8_b0a6_84391f136e4c" hidden="1">#REF!</definedName>
    <definedName name="TB96be2647_2d7d_43fe_9f70_5d7723c1a415" hidden="1">#REF!</definedName>
    <definedName name="TB96db48b9_67e1_428e_b2af_8b2f0d5b29ce" hidden="1">#REF!</definedName>
    <definedName name="TB96fb6624_75d7_4869_b421_ed203ede3ec7" hidden="1">#REF!</definedName>
    <definedName name="TB9702cd0f_1fb3_4f88_a4e7_dc3049130053" hidden="1">[66]TB!#REF!</definedName>
    <definedName name="TB970e31ef_1a6c_4ef3_b8e6_6f71c19e246a" hidden="1">#REF!</definedName>
    <definedName name="TB972c9894_c930_42fe_8419_caf7b4edaed3" hidden="1">#REF!</definedName>
    <definedName name="TB9743ccdb_b6a2_4254_b801_a1838a8c1ddf" hidden="1">#REF!</definedName>
    <definedName name="TB97757b81_273d_450f_a885_9e8542a7671d" hidden="1">#REF!</definedName>
    <definedName name="TB97791973_0295_4b2a_8fbd_b934547b3d6a" hidden="1">[66]TB!#REF!</definedName>
    <definedName name="TB97964b33_d691_4d42_bd92_9812c0e23031" hidden="1">#REF!</definedName>
    <definedName name="TB97b2ae3f_d1bf_47cd_8f8e_dde51ee78004" hidden="1">#REF!</definedName>
    <definedName name="TB97e5507d_bffd_40f0_9a8d_91ae94986786" hidden="1">#REF!</definedName>
    <definedName name="TB97edd505_b928_4e01_a612_04726ae87ef5" hidden="1">#REF!</definedName>
    <definedName name="TB97f3f0df_941b_47a1_8c91_abb209bfeeaa" hidden="1">#REF!</definedName>
    <definedName name="TB97fec842_d413_4d05_a60c_5acacf83b968" hidden="1">#REF!</definedName>
    <definedName name="TB9808ccf2_cd09_490d_951c_8bed5e4d598d" hidden="1">#REF!</definedName>
    <definedName name="TB984404d6_a5e8_4f57_8f4c_d0cd5c3abdfd" hidden="1">#REF!</definedName>
    <definedName name="TB985418a7_c9b1_4ad5_8362_463b41ab902d" hidden="1">#REF!</definedName>
    <definedName name="TB98aa871c_1066_49d3_ae26_3786eb59cb49" hidden="1">#REF!</definedName>
    <definedName name="TB98abd730_6772_4db9_9458_4083859bd9fe" hidden="1">#REF!</definedName>
    <definedName name="TB98b2158a_1fea_4e35_a7ba_1afe73049cbd" hidden="1">#REF!</definedName>
    <definedName name="TB98d1b2ba_58a9_4bee_991c_d79d32fe6e7e" hidden="1">#REF!</definedName>
    <definedName name="TB98e3f7bf_d437_4c7d_819a_f8f3dee97c98" hidden="1">#REF!</definedName>
    <definedName name="TB98ecf9bb_a652_4960_a134_400f31f39a2f" hidden="1">#REF!</definedName>
    <definedName name="TB9947d6b7_9f38_41e9_a263_52dfa6b2970a" hidden="1">#REF!</definedName>
    <definedName name="TB994bdc96_6bdb_4844_bbf6_27cb8a1a1de5" hidden="1">[66]TB!#REF!</definedName>
    <definedName name="TB9976ae27_4210_4bcc_b817_c696b6a701a1" hidden="1">#REF!</definedName>
    <definedName name="TB9986a0bc_fba5_4557_b15c_55ea27c28baf" hidden="1">#REF!</definedName>
    <definedName name="TB998cec0f_5834_44a0_9f7a_001e668f81a8" hidden="1">#REF!</definedName>
    <definedName name="TB99a83da7_d59d_4715_8bc6_bcdfa1beaeea" hidden="1">#REF!</definedName>
    <definedName name="TB99d4100e_a2f0_4271_bf4e_9ad83dcd4228" hidden="1">#REF!</definedName>
    <definedName name="TB99e1836b_b8da_4638_818a_3c555596d856" hidden="1">#REF!</definedName>
    <definedName name="TB99e2b1d6_5bff_4cd1_bcb2_617711d873e6" hidden="1">#REF!</definedName>
    <definedName name="TB99f35e8b_317c_4325_8c47_9dea02413357" hidden="1">#REF!</definedName>
    <definedName name="TB9a2584dc_ebc1_4b29_a7ef_83c23a383d67" hidden="1">#REF!</definedName>
    <definedName name="TB9a845340_8f53_483e_b5b3_14fa005f81fb" hidden="1">#REF!</definedName>
    <definedName name="TB9a9dc9ca_048c_43fa_a4bc_14fa977c1d1f" hidden="1">#REF!</definedName>
    <definedName name="TB9ab823c0_51af_4cca_879d_ab779702ba56" hidden="1">#REF!</definedName>
    <definedName name="TB9acc21db_aaf6_4ad6_98bd_f61015d41686" hidden="1">#REF!</definedName>
    <definedName name="TB9ae5d346_a198_4a26_ade0_4881ba1259f5" hidden="1">#REF!</definedName>
    <definedName name="TB9aebd0d2_ebb0_4b1d_a572_160e63d14f5a" hidden="1">#REF!</definedName>
    <definedName name="TB9af597d8_1659_42e4_8eef_44524043553e" hidden="1">#REF!</definedName>
    <definedName name="TB9b08d31f_1144_42aa_bdae_7b82d69c0378" hidden="1">#REF!</definedName>
    <definedName name="TB9b334cb5_0586_452b_9d16_939f42addfec" hidden="1">#REF!</definedName>
    <definedName name="TB9b659098_845b_43d7_bc67_763c36ae9b6a" hidden="1">#REF!</definedName>
    <definedName name="TB9b712a83_16bf_4724_b40d_168c39d8b6c2" hidden="1">#REF!</definedName>
    <definedName name="TB9bc64e26_b373_45f9_b15a_4a16f3f4ac00" hidden="1">#REF!</definedName>
    <definedName name="TB9bdf2dc2_bba5_4893_a2b1_eda71b4f2f41" hidden="1">#REF!</definedName>
    <definedName name="TB9c092fbf_ef26_41d5_8f22_9d473a9715a8" hidden="1">#REF!</definedName>
    <definedName name="TB9c212952_41ea_41d7_b33f_fe6e4aab79fc" hidden="1">#REF!</definedName>
    <definedName name="TB9c299f49_8130_4fc8_b2e1_0511258a45a6" hidden="1">#REF!</definedName>
    <definedName name="TB9c2e3868_803d_49c3_993c_d2ba6eb0795e" hidden="1">#REF!</definedName>
    <definedName name="TB9c4cc86b_f877_43b6_9f09_d1f8dcb83e7e" hidden="1">#REF!</definedName>
    <definedName name="TB9c616ce5_9bd7_46e0_b089_5193d154a690" hidden="1">[66]TB!#REF!</definedName>
    <definedName name="TB9c828f8b_46dc_4e4b_be85_b664a9e2432f" hidden="1">#REF!</definedName>
    <definedName name="TB9ccd986c_710d_4122_a80c_753548cdff9b" hidden="1">#REF!</definedName>
    <definedName name="TB9d119378_8276_4b1a_8224_ae8a2f5ab498" hidden="1">#REF!</definedName>
    <definedName name="TB9d2de5ec_b12d_4ada_bdb5_b921c206945f" hidden="1">#REF!</definedName>
    <definedName name="TB9d3db3f3_07c0_40d3_8b4c_26ebb75e53db" hidden="1">#REF!</definedName>
    <definedName name="TB9d43b516_366d_4ce2_b1fa_4701257908f7" hidden="1">#REF!</definedName>
    <definedName name="TB9dc33855_d7ba_4e85_a64e_af214ad4f00e" hidden="1">#REF!</definedName>
    <definedName name="TB9ddb5254_d7bc_4f2f_95f4_caacb978725f" hidden="1">#REF!</definedName>
    <definedName name="TB9de3b9e8_058d_419f_842b_93ad2680cfb8" hidden="1">#REF!</definedName>
    <definedName name="TB9df9347e_eb5a_4ec9_aef4_09fdd18c7528" hidden="1">#REF!</definedName>
    <definedName name="TB9e511cd2_1a9f_497c_b958_1d8ba907cbbd" hidden="1">#REF!</definedName>
    <definedName name="TB9e6c7f63_30d4_41e7_8149_b055246c7158" hidden="1">#REF!</definedName>
    <definedName name="TB9e81c4d5_4fc3_4b18_99c3_6ff7f7e81503" hidden="1">#REF!</definedName>
    <definedName name="TB9e8dd1dd_364b_4fd9_b466_eebfb5d0ab5f" hidden="1">#REF!</definedName>
    <definedName name="TB9e922bfe_4c3a_4e0c_87cb_cd95da77f901" hidden="1">[66]TB!#REF!</definedName>
    <definedName name="TB9eaa386d_3cee_4cd6_8025_cd03196e7bdb" hidden="1">#REF!</definedName>
    <definedName name="TB9f46146e_b043_47e9_8d42_d1f7adfe3f14" hidden="1">#REF!</definedName>
    <definedName name="TB9f46d96b_2a32_415c_80cb_d760d02546cd" hidden="1">#REF!</definedName>
    <definedName name="TB9f5878bc_cf74_4db3_ad76_a8f2c97167bb" hidden="1">#REF!</definedName>
    <definedName name="TB9f647ebc_2354_4049_982d_21592aca99c4" hidden="1">[66]TB!#REF!</definedName>
    <definedName name="TB9f7a81e6_0710_4597_b13b_3c1f38f502b4" hidden="1">#REF!</definedName>
    <definedName name="TB9f88ed2a_f735_4785_ac7c_c341dd534b28" hidden="1">#REF!</definedName>
    <definedName name="TB9fb5c940_16d9_41ab_be9c_3ea08653f06c" hidden="1">#REF!</definedName>
    <definedName name="TB9fc65272_c87a_47a9_b52b_7a447dc011d4" hidden="1">#REF!</definedName>
    <definedName name="TB9fcd45ac_914b_4acf_bae9_2933c1daeabc" hidden="1">#REF!</definedName>
    <definedName name="TB9fcf4f50_0d9d_41b8_b750_2b3ad7c798bb" hidden="1">#REF!</definedName>
    <definedName name="TB9fe0ce81_0cd9_4c42_bd4b_b11e3104141e" hidden="1">#REF!</definedName>
    <definedName name="TB9fe956c3_066a_439c_aa4f_9c2f9cf24946" hidden="1">#REF!</definedName>
    <definedName name="TB9fed4d92_0aa8_4d21_9adf_3ba1c2d83e24" hidden="1">#REF!</definedName>
    <definedName name="TB9ff9626c_507a_44d5_8b68_c6e9bfca7116" hidden="1">#REF!</definedName>
    <definedName name="TBa008811f_a75c_49a2_8243_f82f0ecc1419" hidden="1">#REF!</definedName>
    <definedName name="TBa020ac24_9ec8_40a9_9a7c_250e8c1daf7c" hidden="1">#REF!</definedName>
    <definedName name="TBa028d183_4faa_4787_98d6_f0aaa6137842" hidden="1">#REF!</definedName>
    <definedName name="TBa0319314_79e6_49fd_9a58_d11946206b1e" hidden="1">#REF!</definedName>
    <definedName name="TBa0662f7c_8cc5_4a9d_9e52_0985ce5c67b9" hidden="1">#REF!</definedName>
    <definedName name="TBa085836a_4f86_4f56_a232_f591ddc607e5" hidden="1">#REF!</definedName>
    <definedName name="TBa097dd03_8414_403a_b10c_e7ac96f9ac2a" hidden="1">#REF!</definedName>
    <definedName name="TBa09d4c8e_eaf6_41fa_847e_418a2418435d" hidden="1">#REF!</definedName>
    <definedName name="TBa0ba9d55_069d_4f51_9dcb_f9c87da0ff67" hidden="1">#REF!</definedName>
    <definedName name="TBa0bae6bb_8250_4b29_8730_225a642a6033" hidden="1">#REF!</definedName>
    <definedName name="TBa1346f35_96c4_4691_adce_5481993932d2" hidden="1">[66]TB!#REF!</definedName>
    <definedName name="TBa13ad862_b0d6_49ee_8840_c62530341dab" hidden="1">#REF!</definedName>
    <definedName name="TBa13cf340_653e_4964_8f1c_d4d61e422cc7" hidden="1">#REF!</definedName>
    <definedName name="TBa1834726_59c4_458e_bb08_7a32833622b9" hidden="1">[66]TB!#REF!</definedName>
    <definedName name="TBa187d3a0_ac69_4a89_abca_7af136038068" hidden="1">#REF!</definedName>
    <definedName name="TBa19e28b4_3e1e_49ba_b75f_9cd2a4b0698a" hidden="1">#REF!</definedName>
    <definedName name="TBa1a5db1f_e03c_4b79_a0b8_47b545dddbe3" hidden="1">#REF!</definedName>
    <definedName name="TBa1ab07d6_57e0_4cf9_83c4_d364448bb191" hidden="1">#REF!</definedName>
    <definedName name="TBa1c5ed77_b5cd_4473_9c68_3b3a1089dd97" hidden="1">#REF!</definedName>
    <definedName name="TBa1c68aeb_fc36_4344_9543_deda3bd928ef" hidden="1">#REF!</definedName>
    <definedName name="TBa1d0d579_b46e_4b6c_ab03_357b71d018bd" hidden="1">#REF!</definedName>
    <definedName name="TBa1f98e62_056c_4176_a031_c01b853ee5d0" hidden="1">#REF!</definedName>
    <definedName name="TBa2350bda_98f6_4268_93e7_90621b838c24" hidden="1">#REF!</definedName>
    <definedName name="TBa236fd70_519f_427d_a219_8c95989292c5" hidden="1">#REF!</definedName>
    <definedName name="TBa2672fa6_4f14_4825_b275_462d3de9c41a" hidden="1">#REF!</definedName>
    <definedName name="TBa2748fc3_7277_4044_83f1_f6b19324abc6" hidden="1">#REF!</definedName>
    <definedName name="TBa27defc0_183c_46d8_98dc_b570ef4beade" hidden="1">#REF!</definedName>
    <definedName name="TBa2a3e6fc_2bcb_4c6e_aa48_5664a6f2b5af" hidden="1">#REF!</definedName>
    <definedName name="TBa2c73cc0_aba0_43f1_938a_19e12a50264b" hidden="1">#REF!</definedName>
    <definedName name="TBa2e4200e_8a6a_4a9b_958e_e43ae1ae9fc7" hidden="1">#REF!</definedName>
    <definedName name="TBa31f532f_aac1_4865_ae39_95ce944db737" hidden="1">#REF!</definedName>
    <definedName name="TBa365648d_d17f_49ea_bafb_fe0afd921076" hidden="1">[66]TB!#REF!</definedName>
    <definedName name="TBa376b6e3_b00b_4cf7_b4fe_743b40745ba0" hidden="1">#REF!</definedName>
    <definedName name="TBa384e389_3b66_4d1d_9d9e_dde32b451a89" hidden="1">#REF!</definedName>
    <definedName name="TBa38f6c8b_427d_4c14_abc6_b3992f614d4a" hidden="1">#REF!</definedName>
    <definedName name="TBa39f726b_fd25_40a0_a3dc_2758cfaacde8" hidden="1">[66]TB!#REF!</definedName>
    <definedName name="TBa3a8a8ff_f938_403c_96d1_93724a81d98f" hidden="1">#REF!</definedName>
    <definedName name="TBa3c2c7f7_d0a4_4a9b_ad38_43c169e9db08" hidden="1">#REF!</definedName>
    <definedName name="TBa3dd24a4_f9e9_4f44_91cd_bf17db5c17d8" hidden="1">#REF!</definedName>
    <definedName name="TBa3deac2f_82b4_449e_ade3_f8bce06fc3cc" hidden="1">#REF!</definedName>
    <definedName name="TBa3f91bad_f75a_43a4_8daf_9416d9ebbe3f" hidden="1">#REF!</definedName>
    <definedName name="TBa4075e72_f44f_40a3_a85a_c74b1ce59dd7" hidden="1">#REF!</definedName>
    <definedName name="TBa40ddb76_0191_421c_ab22_ab52ea861000" hidden="1">#REF!</definedName>
    <definedName name="TBa4149095_85a1_476d_bb5b_2d65ce202cda" hidden="1">#REF!</definedName>
    <definedName name="TBa41507a6_6896_49e6_b379_5e08607a9b87" hidden="1">#REF!</definedName>
    <definedName name="TBa41d9d28_ffcb_48b4_8f73_dda35d1195b7" hidden="1">#REF!</definedName>
    <definedName name="TBa43247c5_759b_4817_a0e8_b22be9b6dd59" hidden="1">#REF!</definedName>
    <definedName name="TBa438df38_56ba_4097_be35_d7bd5a62db20" hidden="1">#REF!</definedName>
    <definedName name="TBa4505143_bbee_4fe0_aebd_e8009713038a" hidden="1">#REF!</definedName>
    <definedName name="TBa46ca5f1_2643_4abb_afca_291db37c732d" hidden="1">#REF!</definedName>
    <definedName name="TBa4782952_2766_4adb_b548_871615a8ac92" hidden="1">#REF!</definedName>
    <definedName name="TBa4f42acb_6b28_486a_b7bc_fce9548ac672" hidden="1">#REF!</definedName>
    <definedName name="TBa4f58936_46f7_45aa_873d_952f1e0a0f5a" hidden="1">#REF!</definedName>
    <definedName name="TBa507d90e_14be_4955_a329_fe57ec065200" hidden="1">#REF!</definedName>
    <definedName name="TBa50909c6_da6c_4184_b67c_0cd62b3924d7" hidden="1">#REF!</definedName>
    <definedName name="TBa54afaa3_ab5e_4c2c_987b_e17fdde8c3af" hidden="1">#REF!</definedName>
    <definedName name="TBa558cbc4_a2cc_4291_8717_e6e56f37aaa4" hidden="1">#REF!</definedName>
    <definedName name="TBa58309f0_b529_4947_b382_2c6ed5e3460b" hidden="1">#REF!</definedName>
    <definedName name="TBa58fcfa7_52ae_4695_95b8_e30a2a8aca34" hidden="1">#REF!</definedName>
    <definedName name="TBa5a5f2b5_67cd_408f_bfed_5d4afe6957ef" hidden="1">#REF!</definedName>
    <definedName name="TBa5af35bf_12ae_4f62_b8e8_772503a18142" hidden="1">#REF!</definedName>
    <definedName name="TBa620e723_e4d8_45d2_9545_74eab64866b6" hidden="1">#REF!</definedName>
    <definedName name="TBa62f0d62_3723_4c85_b9a4_5ba2e3e0950b" hidden="1">#REF!</definedName>
    <definedName name="TBa6387e42_cab2_4ea0_9a26_a00ab4038e55" hidden="1">#REF!</definedName>
    <definedName name="TBa6729165_4c92_4883_a26e_0c1bf8113f24" hidden="1">#REF!</definedName>
    <definedName name="TBa68795e5_1966_4845_982b_fd92b5a04050" hidden="1">#REF!</definedName>
    <definedName name="TBa68d6617_c7ea_461b_8f06_217d85b5e5a1" hidden="1">#REF!</definedName>
    <definedName name="TBa68fa742_d211_4216_b9aa_85806eceb888" hidden="1">#REF!</definedName>
    <definedName name="TBa6e693ff_c23c_4860_9d42_bf33dfcce027" hidden="1">#REF!</definedName>
    <definedName name="TBa734e1fc_2588_409f_9184_1a565aa4e1b6" hidden="1">#REF!</definedName>
    <definedName name="TBa73a8874_cacb_4d12_bf94_1ef07fba6d6f" hidden="1">#REF!</definedName>
    <definedName name="TBa750e6ee_2fd7_473b_b1bf_3e3807675099" hidden="1">#REF!</definedName>
    <definedName name="TBa787414d_9ae4_47c8_8bd4_24f74d1f3aa9" hidden="1">[66]TB!#REF!</definedName>
    <definedName name="TBa79b68cc_2cc1_4bd2_aa18_8650186e029a" hidden="1">#REF!</definedName>
    <definedName name="TBa7b6b3da_0327_4727_b9ec_3e6ac35803b3" hidden="1">#REF!</definedName>
    <definedName name="TBa7cd7beb_4141_4708_ada0_2725eb691cfc" hidden="1">#REF!</definedName>
    <definedName name="TBa7e410ab_87ef_48cb_b30f_5907634e4b46" hidden="1">#REF!</definedName>
    <definedName name="TBa7e94caf_b12f_4e08_92b3_264af2e23a05" hidden="1">#REF!</definedName>
    <definedName name="TBa8060eff_213f_4fc5_b4c7_4ba4995be208" hidden="1">#REF!</definedName>
    <definedName name="TBa82dee08_bba0_4e15_9d33_b8a3770be7a5" hidden="1">#REF!</definedName>
    <definedName name="TBa82efd2e_6b0c_4bb4_ba25_dd3df83019f9" hidden="1">#REF!</definedName>
    <definedName name="TBa831e63a_7cf1_48fb_834a_aa723a7a46db" hidden="1">#REF!</definedName>
    <definedName name="TBa8350056_f1e9_4d25_9e9e_c062e2cfc4e2" hidden="1">#REF!</definedName>
    <definedName name="TBa837bb21_4502_4d0d_ad44_913d878db786" hidden="1">#REF!</definedName>
    <definedName name="TBa867a94e_b1d4_4d4b_9f46_4c19c512586d" hidden="1">#REF!</definedName>
    <definedName name="TBa8743ea2_47c6_4096_b70c_bcf88eaaa5ca" hidden="1">[66]TB!#REF!</definedName>
    <definedName name="TBa8801305_d3c5_40b8_ab25_ca949ccdb240" hidden="1">#REF!</definedName>
    <definedName name="TBa8b38853_547a_4c5d_8555_e9d19f66489b" hidden="1">#REF!</definedName>
    <definedName name="TBa8fa84f7_e2b3_4dca_a47a_794a840d98d7" hidden="1">#REF!</definedName>
    <definedName name="TBa91c5df5_0f8f_4fa9_8049_fa6dc90a0abd" hidden="1">#REF!</definedName>
    <definedName name="TBa9304ade_6562_4397_b6b6_56330e889363" hidden="1">#REF!</definedName>
    <definedName name="TBa932992d_c411_4984_874f_39f95e8c7607" hidden="1">#REF!</definedName>
    <definedName name="TBa941fe0c_4773_4ae4_a562_876327727210" hidden="1">#REF!</definedName>
    <definedName name="TBa98b46d8_feb8_46d1_962e_67cccbd5594a" hidden="1">#REF!</definedName>
    <definedName name="TBa9997e70_7222_47a6_8e61_0ed1788acb19" hidden="1">#REF!</definedName>
    <definedName name="TBaa041b6a_7a72_49bf_8832_f539f70749b3" hidden="1">#REF!</definedName>
    <definedName name="TBaa0dba7e_742e_4f2c_9f3f_84117c6a22da" hidden="1">#REF!</definedName>
    <definedName name="TBaa1743c3_a1c5_4d8e_b96d_3a46dfeb7255" hidden="1">#REF!</definedName>
    <definedName name="TBaa3237da_b402_4d84_b5fb_f263cd3c4589" hidden="1">#REF!</definedName>
    <definedName name="TBaa536964_d75d_4a8d_902a_38f9cdea0820" hidden="1">#REF!</definedName>
    <definedName name="TBaa6d4e06_983f_4db8_bad8_1e0e50a10d2c" hidden="1">#REF!</definedName>
    <definedName name="TBaa7c375b_40f1_484e_97fb_9d9072079aa1" hidden="1">#REF!</definedName>
    <definedName name="TBaa8d11f2_7e66_4758_89e4_099d2c1c2e69" hidden="1">#REF!</definedName>
    <definedName name="TBaab113a6_8254_44ea_91d5_234578c85ea4" hidden="1">#REF!</definedName>
    <definedName name="TBaabfd47e_9292_44ea_8980_75a4e31e9838" hidden="1">#REF!</definedName>
    <definedName name="TBaada8c4b_8fef_4f74_bd00_137b650918e6" hidden="1">[66]TB!#REF!</definedName>
    <definedName name="TBaaf622b1_3494_4a9e_9e47_7def52b85b92" hidden="1">#REF!</definedName>
    <definedName name="TBaafb1992_342e_4455_ac46_de1b56b9f3a3" hidden="1">#REF!</definedName>
    <definedName name="TBab0bf602_b4eb_48a3_b184_b0815a48ba3e" hidden="1">#REF!</definedName>
    <definedName name="TBab14afcd_3c15_4a92_94ab_2b4bc054b6e8" hidden="1">#REF!</definedName>
    <definedName name="TBab1cd2da_1c6f_447c_8a86_250b34f4d259" hidden="1">#REF!</definedName>
    <definedName name="TBab390c44_8530_4aa6_b445_86f515a64f71" hidden="1">#REF!</definedName>
    <definedName name="TBab420a0d_b07e_47a5_a383_7666306cedbc" hidden="1">#REF!</definedName>
    <definedName name="TBab4fab38_f356_462d_bbef_d17aebf3f379" hidden="1">#REF!</definedName>
    <definedName name="TBab5655d1_2f40_4cbd_8164_126b1e1ecf64" hidden="1">[66]TB!#REF!</definedName>
    <definedName name="TBab5a2e03_93b7_45be_a914_fcdcb1663032" hidden="1">#REF!</definedName>
    <definedName name="TBab8d13d0_f42b_4725_9698_96e1a66a4f3e" hidden="1">#REF!</definedName>
    <definedName name="TBaba286fb_45b1_41ff_a1ee_a80ac8d4dcba" hidden="1">#REF!</definedName>
    <definedName name="TBabb48edf_e647_40e1_acb0_ca691bf281c5" hidden="1">#REF!</definedName>
    <definedName name="TBabb75c40_40f0_481a_8583_90d79800d680" hidden="1">#REF!</definedName>
    <definedName name="TBabce3ada_c5b7_4e43_bc2b_90adccc5f407" hidden="1">#REF!</definedName>
    <definedName name="TBabcea4d5_0941_49d4_a1cd_1f18b5411a12" hidden="1">#REF!</definedName>
    <definedName name="TBabd9babd_4ef4_4c00_a2a5_3043090bc65b" hidden="1">#REF!</definedName>
    <definedName name="TBabdbb162_886e_4421_9dc6_e06e5c46e7c8" hidden="1">#REF!</definedName>
    <definedName name="TBabe62ae7_656b_4067_9912_18232ab7b9aa" hidden="1">#REF!</definedName>
    <definedName name="TBabe71825_a059_44fe_af7e_f3195dbd52fb" hidden="1">#REF!</definedName>
    <definedName name="TBac0bf4d6_d5c6_4f9e_ac71_1bea1717289d" hidden="1">#REF!</definedName>
    <definedName name="TBac11948e_d374_4a75_bf48_03d7b2e4e26a" hidden="1">#REF!</definedName>
    <definedName name="TBac25fe55_2ba5_4d37_b7a1_9d301d7ccf6d" hidden="1">#REF!</definedName>
    <definedName name="TBac3f6904_d7e7_4c03_9bd8_960b19af9cab" hidden="1">#REF!</definedName>
    <definedName name="TBac467f0a_39a2_463b_b079_cf63ff1ef856" hidden="1">#REF!</definedName>
    <definedName name="TBac6fe78d_0853_4ea5_820f_82093b537bd8" hidden="1">#REF!</definedName>
    <definedName name="TBac8619a7_ca40_4749_9472_2dfe1d1f0c0a" hidden="1">#REF!</definedName>
    <definedName name="TBac86ab1a_8433_4974_beba_81705558e927" hidden="1">#REF!</definedName>
    <definedName name="TBacb6d45a_249c_4b68_9173_5942d9d90bb9" hidden="1">#REF!</definedName>
    <definedName name="TBacd122e2_69a1_41c1_b627_14fbc0e00742" hidden="1">[66]TB!#REF!</definedName>
    <definedName name="TBacd7c62b_c346_4717_9aa9_8608813275a3" hidden="1">#REF!</definedName>
    <definedName name="TBad2c8b62_7fbe_41fa_b576_e641963e135e" hidden="1">#REF!</definedName>
    <definedName name="TBad5c6dc0_cbfd_466d_8fa2_0650cb6e2e71" hidden="1">#REF!</definedName>
    <definedName name="TBad7a06ca_960b_4f44_8170_0c6441dac5a1" hidden="1">#REF!</definedName>
    <definedName name="TBad7b0af2_57fb_4373_8e0a_ad9330d4e518" hidden="1">#REF!</definedName>
    <definedName name="TBad82e359_2e74_41b2_907b_49ea83cff2d7" hidden="1">#REF!</definedName>
    <definedName name="TBad9b42c5_2153_40f0_9c07_6b64508ce4b4" hidden="1">#REF!</definedName>
    <definedName name="TBae23d9b1_f99c_43a3_9269_d94e8ae7a265" hidden="1">#REF!</definedName>
    <definedName name="TBae327aae_c141_4fb7_9e66_bb4630165fc1" hidden="1">#REF!</definedName>
    <definedName name="TBae6f8f9a_453a_441d_86a7_d2209a76c071" hidden="1">#REF!</definedName>
    <definedName name="TBae756fd9_b16a_45dd_b0e2_775703f6735d" hidden="1">#REF!</definedName>
    <definedName name="TBae981878_deec_4d45_a4a1_8abe61f8d476" hidden="1">#REF!</definedName>
    <definedName name="TBae9b9973_0976_4055_bb4e_3390984f5867" hidden="1">#REF!</definedName>
    <definedName name="TBaea6d76d_d37b_487a_b572_491fb5a06ed1" hidden="1">#REF!</definedName>
    <definedName name="TBaeada21b_4550_48a4_af97_e09ebc0c5a1e" hidden="1">#REF!</definedName>
    <definedName name="TBaeb7f9ab_7b7b_405f_a823_b8174d9f6e7b" hidden="1">#REF!</definedName>
    <definedName name="TBaecb7d93_aa5f_4882_8e3e_324f0cb2833e" hidden="1">[66]TB!#REF!</definedName>
    <definedName name="TBaf0b77c1_7970_4d1f_8c51_e413c9943455" hidden="1">#REF!</definedName>
    <definedName name="TBaf153b37_c292_4120_abe8_a655d0d4d351" hidden="1">#REF!</definedName>
    <definedName name="TBaf3dcb07_806f_49bd_8ffe_6f6e35b77091" hidden="1">#REF!</definedName>
    <definedName name="TBaf3ebe40_c82a_45b9_9bf1_11e715426fc0" hidden="1">#REF!</definedName>
    <definedName name="TBaf47cc61_4ba2_4c89_8d58_95d5fecef954" hidden="1">#REF!</definedName>
    <definedName name="TBaf701121_ecfd_4599_976e_690a37d5ae6c" hidden="1">#REF!</definedName>
    <definedName name="TBaf98e56c_3cc8_412b_b2f7_bcbc03d9ad3c" hidden="1">#REF!</definedName>
    <definedName name="TBafa3ed4f_18d8_45ae_b8bb_d14cbb201d45" hidden="1">#REF!</definedName>
    <definedName name="TBafa874c8_3c60_4777_b2bc_324eaf47a602" hidden="1">#REF!</definedName>
    <definedName name="TBafc61eee_f683_488e_b6c1_ad149a49205f" hidden="1">#REF!</definedName>
    <definedName name="TBaff1b296_a8b2_4f90_b02a_59bef40236e5" hidden="1">[66]TB!#REF!</definedName>
    <definedName name="TBaff66db6_b972_44fe_b55b_5536e5962c1d" hidden="1">#REF!</definedName>
    <definedName name="TBb0096686_8286_4fda_b6ba_f95b8aaeab4f" hidden="1">#REF!</definedName>
    <definedName name="TBb0121439_0fbf_4603_a7cb_8b76210b8379" hidden="1">#REF!</definedName>
    <definedName name="TBb03ec60b_f944_4449_934f_7bb7eb2faf93" hidden="1">#REF!</definedName>
    <definedName name="TBb05fe850_5d51_41cd_90a6_e0b1c133ce0f" hidden="1">#REF!</definedName>
    <definedName name="TBb06501fd_eb04_4c6b_97b5_2013460cd05e" hidden="1">#REF!</definedName>
    <definedName name="TBb06c8323_2e5e_42ed_bdf6_e18d3fd40e2b" hidden="1">#REF!</definedName>
    <definedName name="TBb07e5293_cc1b_42af_9a66_565b0f055418" hidden="1">[66]TB!#REF!</definedName>
    <definedName name="TBb08506e5_c3d2_4672_807c_a3f9e3a7d951" hidden="1">#REF!</definedName>
    <definedName name="TBb0cbf918_16fc_4275_9bee_8f51f1fbd8ad" hidden="1">#REF!</definedName>
    <definedName name="TBb0cd02dd_6f3e_4952_9068_5d20c4a9005f" hidden="1">#REF!</definedName>
    <definedName name="TBb0d35efc_7d95_40b2_be94_ddcebb404ba2" hidden="1">#REF!</definedName>
    <definedName name="TBb0e30c1d_79d7_4460_9538_7f1aba541f50" hidden="1">#REF!</definedName>
    <definedName name="TBb0e99ef4_7a82_4b53_bf35_3dc3ef9eb965" hidden="1">#REF!</definedName>
    <definedName name="TBb0f41c33_a6f3_422e_a7e1_79bdac8a6d9e" hidden="1">#REF!</definedName>
    <definedName name="TBb0feae52_b036_4eda_8347_4c8789f38a11" hidden="1">#REF!</definedName>
    <definedName name="TBb142094f_ae73_4c9f_b01b_1e720c70c4a8" hidden="1">#REF!</definedName>
    <definedName name="TBb165cdd1_68f9_423b_8a89_becd3de4c06f" hidden="1">#REF!</definedName>
    <definedName name="TBb179ad3f_9930_42b8_ba52_a1823f9c8343" hidden="1">#REF!</definedName>
    <definedName name="TBb18c5186_c069_469c_bcfb_182134467e5f" hidden="1">#REF!</definedName>
    <definedName name="TBb1dea6f8_4ae6_44d1_a465_87775b53fe06" hidden="1">#REF!</definedName>
    <definedName name="TBb1e79da7_c623_443f_85ce_9bd98783c28e" hidden="1">#REF!</definedName>
    <definedName name="TBb2370c04_591e_4914_af06_74779cb4bc48" hidden="1">#REF!</definedName>
    <definedName name="TBb23cd626_ecce_4a00_9e01_5ec460a4dbd2" hidden="1">#REF!</definedName>
    <definedName name="TBb258ab5c_339f_42ce_8bbe_a7e5a9b287de" hidden="1">#REF!</definedName>
    <definedName name="TBb25c5f87_3b08_4f3d_a36c_df2ad1cea57a" hidden="1">#REF!</definedName>
    <definedName name="TBb25d0899_ddfc_47fc_b7f8_bade93e3295d" hidden="1">#REF!</definedName>
    <definedName name="TBb26fbc44_947c_4543_b419_8cebb1d9094d" hidden="1">#REF!</definedName>
    <definedName name="TBb2790124_3f9f_487a_9a4a_39898ef4702c" hidden="1">#REF!</definedName>
    <definedName name="TBb283efee_ca0a_4692_a329_5a4584795a77" hidden="1">#REF!</definedName>
    <definedName name="TBb29a2012_295a_4c97_bdd0_62f8ec711c07" hidden="1">[66]TB!#REF!</definedName>
    <definedName name="TBb29b2ede_c5fd_4f30_819a_2ef0c81bf270" hidden="1">#REF!</definedName>
    <definedName name="TBb2a9d6e3_aba8_472f_9688_458846ac0439" hidden="1">[66]TB!#REF!</definedName>
    <definedName name="TBb2c71100_ce8a_414a_aa24_97f12fafbff6" hidden="1">#REF!</definedName>
    <definedName name="TBb2ffcb84_584e_4bb6_b652_557f4d1aa8b4" hidden="1">#REF!</definedName>
    <definedName name="TBb30dd0bf_7f99_4b09_9bd6_7336704526d4" hidden="1">#REF!</definedName>
    <definedName name="TBb31c6416_535d_44be_a607_fe1359910613" hidden="1">#REF!</definedName>
    <definedName name="TBb335decb_2325_432f_bb58_a78a2d54354c" hidden="1">#REF!</definedName>
    <definedName name="TBb3557a30_18f0_4aac_abf7_14cf745ec510" hidden="1">#REF!</definedName>
    <definedName name="TBb37249f9_79f6_418c_997d_758aa3584294" hidden="1">#REF!</definedName>
    <definedName name="TBb39f8ce9_94ca_4cd3_b057_7de0b39ed948" hidden="1">#REF!</definedName>
    <definedName name="TBb3a0be98_e60e_41dd_968b_1a8ab5986ed5" hidden="1">#REF!</definedName>
    <definedName name="TBb3a20f52_4afb_4bdf_8d11_32fab4ac3b9d" hidden="1">#REF!</definedName>
    <definedName name="TBb3aafedb_4ce4_4bc1_8e5c_44c1792b4b28" hidden="1">#REF!</definedName>
    <definedName name="TBb3f979c1_77e2_4e73_b6f7_14b8d059546b" hidden="1">#REF!</definedName>
    <definedName name="TBb3fd82d5_c97a_46b0_a57a_1f6df32406ff" hidden="1">#REF!</definedName>
    <definedName name="TBb41a20db_eb85_495f_8468_cdff6f54f2f2" hidden="1">#REF!</definedName>
    <definedName name="TBb44fb999_740e_47f5_9f2a_84b28a4694bc" hidden="1">#REF!</definedName>
    <definedName name="TBb47c590e_4f0c_408f_89ff_f635afc466ab" hidden="1">#REF!</definedName>
    <definedName name="TBb47e7942_8db4_4d63_8337_bd108837d1ac" hidden="1">#REF!</definedName>
    <definedName name="TBb48d647e_45ee_4ddf_a329_04476cd175a3" hidden="1">#REF!</definedName>
    <definedName name="TBb48d8b8f_b623_452f_a400_4c52fbea4f07" hidden="1">#REF!</definedName>
    <definedName name="TBb491f8f8_2caa_4dbf_b57c_aa7299638ced" hidden="1">#REF!</definedName>
    <definedName name="TBb4d9cfc6_e89e_40ca_84dc_5f46e060578c" hidden="1">#REF!</definedName>
    <definedName name="TBb506601e_ad8e_4c0e_8cb3_4f4b1d7bcd65" hidden="1">#REF!</definedName>
    <definedName name="TBb570b4b5_5b55_42a7_97ee_ef8789cee9f0" hidden="1">#REF!</definedName>
    <definedName name="TBb589a46e_5505_4d7f_99b9_f57b3cb83ddf" hidden="1">#REF!</definedName>
    <definedName name="TBb5916f97_5201_47d7_848d_cdbc94909020" hidden="1">#REF!</definedName>
    <definedName name="TBb5ba82fe_f37f_43a4_b3ae_f475eb637629" hidden="1">#REF!</definedName>
    <definedName name="TBb5d037f4_2c4d_4718_9760_2de59d146270" hidden="1">#REF!</definedName>
    <definedName name="TBb5f176c1_55ea_4c91_bec4_7692981eea1c" hidden="1">#REF!</definedName>
    <definedName name="TBb61982f9_a958_4ed9_866a_d679bc7eea74" hidden="1">#REF!</definedName>
    <definedName name="TBb63eb887_abc6_4d16_aa9c_9b4bdf9383ce" hidden="1">#REF!</definedName>
    <definedName name="TBb653063b_2b98_433d_814a_94504f7d9786" hidden="1">#REF!</definedName>
    <definedName name="TBb67adff3_6c16_42eb_95a7_0691b1250fda" hidden="1">[66]TB!#REF!</definedName>
    <definedName name="TBb69f0892_5604_49a9_a5f0_02c1d11aa7e2" hidden="1">#REF!</definedName>
    <definedName name="TBb6b673d7_00c6_467d_95c7_0c78db77f4dc" hidden="1">#REF!</definedName>
    <definedName name="TBb6f9c884_ebfb_4931_89df_53bef8ed3919" hidden="1">#REF!</definedName>
    <definedName name="TBb700c22f_6fb7_4d60_9a85_7a9d9fe0e4fa" hidden="1">#REF!</definedName>
    <definedName name="TBb7055eb3_d3b4_44f1_b6af_1712d7fec8c3" hidden="1">#REF!</definedName>
    <definedName name="TBb708e925_e39e_4ef0_ba90_321a59f8dd98" hidden="1">#REF!</definedName>
    <definedName name="TBb70b88f1_b485_45b3_a730_0734c98dcdfc" hidden="1">#REF!</definedName>
    <definedName name="TBb7110c82_be72_47da_9747_59cbea23f075" hidden="1">#REF!</definedName>
    <definedName name="TBb72d414d_ff8a_4d22_89d4_be26e5e57c38" hidden="1">#REF!</definedName>
    <definedName name="TBb732a0a3_4fc9_4120_904a_cd248283ac64" hidden="1">#REF!</definedName>
    <definedName name="TBb73ba840_a390_4a7e_a4e1_dc2650349a66" hidden="1">#REF!</definedName>
    <definedName name="TBb73ea646_f3f6_4851_9609_e4384284b577" hidden="1">#REF!</definedName>
    <definedName name="TBb74f2450_bbeb_4909_a587_18a53e248f07" hidden="1">#REF!</definedName>
    <definedName name="TBb7759923_aee1_4f19_9dc8_24d0543b5ef8" hidden="1">#REF!</definedName>
    <definedName name="TBb77c4a36_2991_4321_a18f_62cadac64cc8" hidden="1">#REF!</definedName>
    <definedName name="TBb79fe210_14ec_4004_9862_60afde795054" hidden="1">#REF!</definedName>
    <definedName name="TBb7a3fdd2_0f04_4fcd_9554_0c210f169582" hidden="1">#REF!</definedName>
    <definedName name="TBb7e2fc74_6fd6_4f25_8b2b_911e99a222ea" hidden="1">#REF!</definedName>
    <definedName name="TBb81ae01a_8d6c_4940_9313_72b49f485a1e" hidden="1">#REF!</definedName>
    <definedName name="TBb84e2186_5fbe_4278_8c5e_f0894753c431" hidden="1">#REF!</definedName>
    <definedName name="TBb853d861_4040_4e19_88ee_7919b4e103ea" hidden="1">#REF!</definedName>
    <definedName name="TBb85b8ed0_ab62_4a86_9bd8_422446498759" hidden="1">#REF!</definedName>
    <definedName name="TBb86da8e2_2a01_4aec_ba8a_2b487f240e12" hidden="1">#REF!</definedName>
    <definedName name="TBb882c1de_078d_4564_af30_d93b50661a3c" hidden="1">#REF!</definedName>
    <definedName name="TBb883353a_135f_4d45_8172_3874a04955a3" hidden="1">#REF!</definedName>
    <definedName name="TBb8a69423_7921_4f55_9aa9_8704f2f3870b" hidden="1">#REF!</definedName>
    <definedName name="TBb8ab8464_8b78_4850_8be6_af1bba95bc67" hidden="1">#REF!</definedName>
    <definedName name="TBb8b91615_c8f5_4621_9872_427be0275f1b" hidden="1">#REF!</definedName>
    <definedName name="TBb8c24160_a259_4e54_ba74_87e0907c1662" hidden="1">#REF!</definedName>
    <definedName name="TBb8d72475_6115_40b1_9eb2_f8437a06fcaa" hidden="1">#REF!</definedName>
    <definedName name="TBb8fb0551_ff13_42e5_bed9_826da4af1c92" hidden="1">[66]TB!#REF!</definedName>
    <definedName name="TBb90b4d53_d01d_4d46_9c37_2fc1c9c72a9b" hidden="1">#REF!</definedName>
    <definedName name="TBb919354a_3bf5_4a1a_ac39_8315cf2fb9be" hidden="1">#REF!</definedName>
    <definedName name="TBb9290bb9_2d40_4d51_907e_40da17e77f08" hidden="1">#REF!</definedName>
    <definedName name="TBb92bf042_3ad0_4c71_8410_87a7b372b504" hidden="1">#REF!</definedName>
    <definedName name="TBb957252e_4854_4c7f_b6db_71124688e79b" hidden="1">[66]TB!#REF!</definedName>
    <definedName name="TBb96368e0_7dc4_43d9_828c_754815f3ed97" hidden="1">#REF!</definedName>
    <definedName name="TBb99acfa1_becb_4bac_b296_2d77663c5296" hidden="1">#REF!</definedName>
    <definedName name="TBb9b74e2c_e638_4242_8e62_f0da467fb492" hidden="1">#REF!</definedName>
    <definedName name="TBb9c0066b_be15_4e41_890c_28c9cc3f5735" hidden="1">#REF!</definedName>
    <definedName name="TBb9eca2e6_0de2_4db2_88b3_5d438251f39e" hidden="1">[66]TB!#REF!</definedName>
    <definedName name="TBba1d2c22_676a_4a04_85d5_3f03b28d9110" hidden="1">#REF!</definedName>
    <definedName name="TBba2a372a_a28d_4de0_8e20_dd1537408246" hidden="1">#REF!</definedName>
    <definedName name="TBba4cbc7f_d993_4ff7_aaa9_c7316c88d4e3" hidden="1">#REF!</definedName>
    <definedName name="TBba6cc3b2_a9e2_4565_afef_028dc31b773d" hidden="1">#REF!</definedName>
    <definedName name="TBba6edf14_38eb_4172_a340_cb94a744289a" hidden="1">#REF!</definedName>
    <definedName name="TBba97454f_5608_43a4_961a_be4c26bd1866" hidden="1">#REF!</definedName>
    <definedName name="TBbacfff93_beca_4273_8015_e9372b0ec003" hidden="1">#REF!</definedName>
    <definedName name="TBbb0e754e_d5d6_4d2d_bb33_0142b23a1b0b" hidden="1">[66]TB!#REF!</definedName>
    <definedName name="TBbb138c36_3c1e_472b_8a9a_f34a2329923c" hidden="1">#REF!</definedName>
    <definedName name="TBbb157205_8922_4d5f_bf6e_739f555a8ea6" hidden="1">#REF!</definedName>
    <definedName name="TBbb375871_3d7c_4483_a052_414921b36f2f" hidden="1">[66]TB!#REF!</definedName>
    <definedName name="TBbb38ba64_e818_4601_b6af_fdfdfa1958e9" hidden="1">#REF!</definedName>
    <definedName name="TBbb3cc907_53ec_49b8_b230_492502de7829" hidden="1">#REF!</definedName>
    <definedName name="TBbb59895c_f890_4e03_833c_70c858d468ae" hidden="1">#REF!</definedName>
    <definedName name="TBbb729476_c21f_4e80_95dc_f33bffc2a03e" hidden="1">#REF!</definedName>
    <definedName name="TBbb76277f_7cc5_48dd_9e14_9a735753b615" hidden="1">#REF!</definedName>
    <definedName name="TBbb76dfa7_911c_4a58_881e_0b6cb18e8e41" hidden="1">#REF!</definedName>
    <definedName name="TBbb80b62d_3396_4da7_b5b2_5152a6819355" hidden="1">[66]TB!#REF!</definedName>
    <definedName name="TBbb9ed0d8_c7fa_4326_88cf_4f6c4b9d209c" hidden="1">#REF!</definedName>
    <definedName name="TBbbd2872f_5841_4315_9cd4_d8bfee271f03" hidden="1">#REF!</definedName>
    <definedName name="TBbbd4f767_1162_4dfa_9455_eb90865f24b8" hidden="1">#REF!</definedName>
    <definedName name="TBbbdba56c_d305_4674_8211_ae48233ed2a6" hidden="1">#REF!</definedName>
    <definedName name="TBbbdf64b5_bb0a_45c0_bb23_f0e79dd8653e" hidden="1">#REF!</definedName>
    <definedName name="TBbc08209c_50c8_4142_bcd3_36181325292e" hidden="1">#REF!</definedName>
    <definedName name="TBbc0d02ae_a712_41ce_9e97_14f106b8b1d1" hidden="1">#REF!</definedName>
    <definedName name="TBbc24db1a_de2c_4d86_b55f_82f4e6d4f9d7" hidden="1">#REF!</definedName>
    <definedName name="TBbc53abe7_7801_497f_8883_f0eac2e215cd" hidden="1">#REF!</definedName>
    <definedName name="TBbc79eee8_6dc7_49f8_88be_482fa703529a" hidden="1">#REF!</definedName>
    <definedName name="TBbc83b787_3459_47f3_a824_e820d6441c50" hidden="1">#REF!</definedName>
    <definedName name="TBbc9fb960_2dfe_44eb_bdbd_631c92dad0c4" hidden="1">#REF!</definedName>
    <definedName name="TBbcae5e67_36f0_4631_8bb7_7fc6fe3a2077" hidden="1">#REF!</definedName>
    <definedName name="TBbcb57374_014c_4f5b_a338_46c3d7af71ff" hidden="1">#REF!</definedName>
    <definedName name="TBbcd651a2_8faf_4555_9b72_2c542c3299e8" hidden="1">#REF!</definedName>
    <definedName name="TBbcf72500_53c2_4bb8_892b_aae3b814c396" hidden="1">#REF!</definedName>
    <definedName name="TBbd042eda_89ee_4e2c_a6fa_a0c7dfa25acd" hidden="1">#REF!</definedName>
    <definedName name="TBbd28c6ff_3a6f_447e_b538_5101eb28228d" hidden="1">#REF!</definedName>
    <definedName name="TBbd2ffe1b_b0ee_40d3_95a5_439c4d89c359" hidden="1">#REF!</definedName>
    <definedName name="TBbd73b683_81dc_4631_a430_8b7cf7712407" hidden="1">#REF!</definedName>
    <definedName name="TBbd75c84c_e802_4202_b708_e052a06a50ec" hidden="1">#REF!</definedName>
    <definedName name="TBbd88e8ed_b8eb_494a_ad06_832862618020" hidden="1">#REF!</definedName>
    <definedName name="TBbd8b1702_639c_4308_8ca5_80b02418c7f6" hidden="1">#REF!</definedName>
    <definedName name="TBbdaabedf_3f9e_49ba_9775_705546c9b3b3" hidden="1">[66]TB!#REF!</definedName>
    <definedName name="TBbdb147f3_289b_449b_80a6_0eda9b2ee3d7" hidden="1">#REF!</definedName>
    <definedName name="TBbdc21710_d07e_4701_9293_bc935afe5e9c" hidden="1">#REF!</definedName>
    <definedName name="TBbdce0756_e559_4c55_8567_54e1ba0c0ca2" hidden="1">#REF!</definedName>
    <definedName name="TBbe1d4e0f_4431_4f97_bd32_e9c4a68f9903" hidden="1">#REF!</definedName>
    <definedName name="TBbe3b0854_67c6_4dc0_ab4e_9e156d0a680a" hidden="1">#REF!</definedName>
    <definedName name="TBbe453c02_fc42_4664_b418_7242d958ffff" hidden="1">#REF!</definedName>
    <definedName name="TBbe47b032_bc25_467f_aeb1_46e834c43928" hidden="1">#REF!</definedName>
    <definedName name="TBbe5450a3_cf03_49ea_a610_63debf6880e9" hidden="1">#REF!</definedName>
    <definedName name="TBbe880d38_bd71_4590_bffa_227d867b6d31" hidden="1">[66]TB!#REF!</definedName>
    <definedName name="TBbe890e44_ee20_425f_855a_f0638f5f1598" hidden="1">#REF!</definedName>
    <definedName name="TBbe9b5f6e_71a2_499f_9bf8_a794d5d17e5c" hidden="1">#REF!</definedName>
    <definedName name="TBbea8df29_62a8_46fe_ab65_ad24d29a1bde" hidden="1">#REF!</definedName>
    <definedName name="TBbebd1386_e01b_4c8d_a3b8_631928f34de8" hidden="1">#REF!</definedName>
    <definedName name="TBbec059a8_2eed_44a7_b3c8_be7b2074c786" hidden="1">#REF!</definedName>
    <definedName name="TBbef61c8c_ca27_4b77_9d3f_19bc17bcdf82" hidden="1">[66]TB!#REF!</definedName>
    <definedName name="TBbf100d2c_d0f1_4a61_bedf_ff99b81cf8a0" hidden="1">[66]TB!#REF!</definedName>
    <definedName name="TBbfbbc4b5_9a6e_4941_bb2c_82344b0f8754" hidden="1">#REF!</definedName>
    <definedName name="TBbfbe2e66_06e1_420d_a106_dc407c27b326" hidden="1">#REF!</definedName>
    <definedName name="TBbfc80a5e_29ca_4ba0_bb6e_43bc699fc626" hidden="1">#REF!</definedName>
    <definedName name="TBbff1df24_7d7b_4555_bc8e_fe6471f97e1a" hidden="1">#REF!</definedName>
    <definedName name="TBbff84e77_3ecf_4838_8dd9_bebee2ed59f3" hidden="1">#REF!</definedName>
    <definedName name="TBc02836ec_e1dc_47bb_af0a_ee953848e4ee" hidden="1">#REF!</definedName>
    <definedName name="TBc0380ced_d4d7_4e7d_85aa_8337b2c030cf" hidden="1">#REF!</definedName>
    <definedName name="TBc03970dd_ac94_4999_9926_03f889de9b60" hidden="1">#REF!</definedName>
    <definedName name="TBc07f051d_f1d8_477e_b751_7627d23d1bca" hidden="1">#REF!</definedName>
    <definedName name="TBc08be701_e856_437c_bf91_8cadb69ed1af" hidden="1">[66]TB!#REF!</definedName>
    <definedName name="TBc08fda1a_012f_4e0e_8a3b_4d656bde0ffe" hidden="1">#REF!</definedName>
    <definedName name="TBc0a3e1b5_71e1_4e45_a5fb_606ec6d29620" hidden="1">#REF!</definedName>
    <definedName name="TBc0af4e33_d73f_43e3_b478_6c5009cd70c8" hidden="1">#REF!</definedName>
    <definedName name="TBc0c0151d_2282_4459_8576_eacb45381f5d" hidden="1">#REF!</definedName>
    <definedName name="TBc0ea8330_b9f9_49c8_b002_50d1b3bdfa24" hidden="1">[66]TB!#REF!</definedName>
    <definedName name="TBc0f20814_e461_4ad9_8fd2_6b3a66002eca" hidden="1">#REF!</definedName>
    <definedName name="TBc0fc4506_2f82_406e_83bc_1473e5384bae" hidden="1">#REF!</definedName>
    <definedName name="TBc14b78a7_1b9f_4c6d_bb9a_02f8db89a96b" hidden="1">#REF!</definedName>
    <definedName name="TBc14dac69_5c08_4251_b823_dfcfc38bc965" hidden="1">#REF!</definedName>
    <definedName name="TBc16734e1_1e30_4510_accf_c8fb5829ed60" hidden="1">#REF!</definedName>
    <definedName name="TBc17b00c6_9fb3_4416_8a32_950825c4fa73" hidden="1">#REF!</definedName>
    <definedName name="TBc1d39218_e225_4358_9179_daa18f87802b" hidden="1">#REF!</definedName>
    <definedName name="TBc1e21056_a454_4629_832c_b05d68ce35dd" hidden="1">#REF!</definedName>
    <definedName name="TBc20e9277_1500_4f50_ace4_662b2ea7bc75" hidden="1">#REF!</definedName>
    <definedName name="TBc21cb990_4c87_4bb1_9998_081013ed19d7" hidden="1">#REF!</definedName>
    <definedName name="TBc22b7c5d_519b_4a21_8260_10a3b7c6c5ff" hidden="1">#REF!</definedName>
    <definedName name="TBc2335770_c21b_41e7_b7a0_2264c8b1189c" hidden="1">#REF!</definedName>
    <definedName name="TBc257c944_fa0f_4f21_a8df_7108105f0fcc" hidden="1">#REF!</definedName>
    <definedName name="TBc2634887_7a09_4e1d_8197_2013fc8593b8" hidden="1">#REF!</definedName>
    <definedName name="TBc28e9a98_f1a4_47da_ac90_130178827697" hidden="1">#REF!</definedName>
    <definedName name="TBc296cc75_70b1_4a2f_8401_f4bcc244f91c" hidden="1">[66]TB!#REF!</definedName>
    <definedName name="TBc2a93abb_d366_4eb7_b0b0_e060f6071691" hidden="1">#REF!</definedName>
    <definedName name="TBc3071a2c_ac34_46bc_8391_8658ff428103" hidden="1">#REF!</definedName>
    <definedName name="TBc311669c_f3e9_4d79_9f76_a9355a119050" hidden="1">#REF!</definedName>
    <definedName name="TBc33620be_0940_41c3_bdee_5df9149828d9" hidden="1">#REF!</definedName>
    <definedName name="TBc33a4a59_0c4a_4b9d_8fe7_f7676a6c5a09" hidden="1">#REF!</definedName>
    <definedName name="TBc34637fb_1e36_4f05_87dc_98eb22b0a1e6" hidden="1">#REF!</definedName>
    <definedName name="TBc34c8dcc_e2a7_4e36_b2f5_5358092ed2a6" hidden="1">#REF!</definedName>
    <definedName name="TBc369be12_0412_4057_870d_15192d14cd6f" hidden="1">#REF!</definedName>
    <definedName name="TBc3882999_2c20_4ec8_abe2_c0ee73c13b90" hidden="1">#REF!</definedName>
    <definedName name="TBc3959779_ed82_435d_a529_4e13f8606987" hidden="1">#REF!</definedName>
    <definedName name="TBc3adecb8_987f_4391_bf61_43d49b9620e2" hidden="1">[66]TB!#REF!</definedName>
    <definedName name="TBc3d21337_4141_4a15_94d1_779142448d24" hidden="1">#REF!</definedName>
    <definedName name="TBc3e7dafe_fe45_4f72_a360_7dc02e1785d5" hidden="1">#REF!</definedName>
    <definedName name="TBc3e97661_822d_4c7d_bc65_b61120f47ea9" hidden="1">#REF!</definedName>
    <definedName name="TBc3f0864b_cab7_4a7c_9e54_1634830e9cd5" hidden="1">#REF!</definedName>
    <definedName name="TBc41b6979_97d1_47e3_a8dc_5d720e26fcc6" hidden="1">#REF!</definedName>
    <definedName name="TBc433d286_d89c_45ce_8b61_730154510068" hidden="1">#REF!</definedName>
    <definedName name="TBc447aca0_0bcc_4c80_b9e7_1060710534d9" hidden="1">#REF!</definedName>
    <definedName name="TBc468f445_9544_400f_984f_2989cb537c56" hidden="1">#REF!</definedName>
    <definedName name="TBc46e50ce_5133_4beb_93af_b63d5ec16083" hidden="1">#REF!</definedName>
    <definedName name="TBc4d8d036_e771_48fd_9373_ca7c33cba54d" hidden="1">#REF!</definedName>
    <definedName name="TBc5241109_06de_42fe_9b04_ff1aa04c38bf" hidden="1">#REF!</definedName>
    <definedName name="TBc53c8c42_ec6d_4036_a0a0_e3724dcaa855" hidden="1">#REF!</definedName>
    <definedName name="TBc554b3ab_8112_4a37_a98b_c2ea7f382153" hidden="1">#REF!</definedName>
    <definedName name="TBc59bd54d_8430_409f_a29a_93769aad6d75" hidden="1">#REF!</definedName>
    <definedName name="TBc5bba7b7_c3a4_44b2_b3a5_54abd4f85e06" hidden="1">#REF!</definedName>
    <definedName name="TBc5bc56fa_5442_49d6_8307_7633aec8262a" hidden="1">[66]TB!#REF!</definedName>
    <definedName name="TBc5c5d956_c320_404b_9655_53df86af5d1d" hidden="1">#REF!</definedName>
    <definedName name="TBc5e412cd_ebc8_4f55_b640_ab630fbdbc6c" hidden="1">[66]TB!#REF!</definedName>
    <definedName name="TBc5e7da2e_dd31_4993_b703_2163aa089c10" hidden="1">#REF!</definedName>
    <definedName name="TBc5f85d75_25c9_42a4_88e9_3e2ef44bcf7b" hidden="1">#REF!</definedName>
    <definedName name="TBc64b98a4_aa65_4c4a_9a70_38cf6d2a3fa1" hidden="1">#REF!</definedName>
    <definedName name="TBc64ef938_8955_4e11_8dbf_d4792116624a" hidden="1">#REF!</definedName>
    <definedName name="TBc66a5962_f671_48da_b5b6_7561b730462e" hidden="1">#REF!</definedName>
    <definedName name="TBc679bdb9_414b_4f9e_b374_95e649690531" hidden="1">#REF!</definedName>
    <definedName name="TBc67fe0de_bf5c_4fae_9326_8564290df6f8" hidden="1">#REF!</definedName>
    <definedName name="TBc6acf42d_ba38_441e_babc_8a417a4c98cc" hidden="1">[66]TB!#REF!</definedName>
    <definedName name="TBc6ca1b8a_138d_4a16_b6ed_0d11c7fc27b4" hidden="1">#REF!</definedName>
    <definedName name="TBc6f4cbb0_92d6_4f5e_bef3_6ad6dbf560ff" hidden="1">#REF!</definedName>
    <definedName name="TBc6fc6ec5_a041_4b5f_b454_650b75d5dc29" hidden="1">#REF!</definedName>
    <definedName name="TBc70e3250_992d_4097_a09d_5e99b9f076b9" hidden="1">#REF!</definedName>
    <definedName name="TBc720843b_e6b6_4bba_a81a_dc7a4c915b55" hidden="1">#REF!</definedName>
    <definedName name="TBc726fcda_1cf8_4099_8298_f8c5cb008754" hidden="1">#REF!</definedName>
    <definedName name="TBc74fd159_9d4b_4539_bc2f_a540cadb6f28" hidden="1">#REF!</definedName>
    <definedName name="TBc7a8e065_6ed4_4da2_91e2_a9c369d6522f" hidden="1">#REF!</definedName>
    <definedName name="TBc7bf8e52_9d21_418a_8053_bb826ae5d79d" hidden="1">#REF!</definedName>
    <definedName name="TBc7c0cc20_9e33_48ac_8b75_52855bdd6de5" hidden="1">#REF!</definedName>
    <definedName name="TBc7f0a18a_ba3d_469b_ad2e_0af2540f49ad" hidden="1">#REF!</definedName>
    <definedName name="TBc7f82dbb_5289_43cd_a46d_30bb1c7d9fa2" hidden="1">#REF!</definedName>
    <definedName name="TBc85d3c6c_431e_4ab7_ba8f_90c1db98dcb5" hidden="1">[66]TB!#REF!</definedName>
    <definedName name="TBc8fd3952_e25b_4ebf_8306_92305abec91d" hidden="1">#REF!</definedName>
    <definedName name="TBc903e587_fd02_425f_a0b9_60c751e6f70e" hidden="1">#REF!</definedName>
    <definedName name="TBc9045c2d_aeaa_44ef_8399_3f2f1bcb29f0" hidden="1">[66]TB!#REF!</definedName>
    <definedName name="TBc92e068a_5534_4ffe_b116_dfd1e4be2414" hidden="1">#REF!</definedName>
    <definedName name="TBc95a4006_6195_441c_847e_430c94696ac3" hidden="1">#REF!</definedName>
    <definedName name="TBc974746b_7a6b_4514_80ab_3141b399de12" hidden="1">#REF!</definedName>
    <definedName name="TBc9b3a195_64b6_4e5a_8c6b_f6927a3c627c" hidden="1">#REF!</definedName>
    <definedName name="TBc9c80354_a4d8_4a5f_8772_539d6bb0e608" hidden="1">#REF!</definedName>
    <definedName name="TBc9dd7c35_bbec_4071_8953_419eef0c7ed5" hidden="1">#REF!</definedName>
    <definedName name="TBca035a7e_4eae_415a_957a_a15b8f1de084" hidden="1">#REF!</definedName>
    <definedName name="TBca06287c_0525_43c8_86c7_fa2094bc8ce5" hidden="1">#REF!</definedName>
    <definedName name="TBca0980cc_fe7c_4890_b226_5293e7dcd946" hidden="1">#REF!</definedName>
    <definedName name="TBca1e8997_cd45_482e_85c1_ae545982ff81" hidden="1">#REF!</definedName>
    <definedName name="TBca1fa8d3_28f6_4314_b416_638e95c15230" hidden="1">#REF!</definedName>
    <definedName name="TBca2c9c32_687e_4afa_96b4_92794b5efbd4" hidden="1">#REF!</definedName>
    <definedName name="TBca30d0c3_7650_44bc_a051_424005db2193" hidden="1">#REF!</definedName>
    <definedName name="TBca696c09_b589_4f45_a505_dad6c834ed2c" hidden="1">#REF!</definedName>
    <definedName name="TBca799f27_5eff_4292_b228_64a50dd05083" hidden="1">#REF!</definedName>
    <definedName name="TBca89b01e_26b4_448f_afdb_a5a7aa03e840" hidden="1">#REF!</definedName>
    <definedName name="TBca9d20cc_c043_4861_99c1_d28e8c68389f" hidden="1">#REF!</definedName>
    <definedName name="TBcae4d196_d9a1_409f_984a_bdfd429ba850" hidden="1">#REF!</definedName>
    <definedName name="TBcaffdc20_b781_44ed_8624_1e96caccf73d" hidden="1">#REF!</definedName>
    <definedName name="TBcb13d0c4_79f2_492e_8ca0_a87a3a156e55" hidden="1">#REF!</definedName>
    <definedName name="TBcb61ea89_8127_4982_a539_e716d8f88e9c" hidden="1">#REF!</definedName>
    <definedName name="TBcb810595_03fb_412d_9358_bfb9c5191216" hidden="1">#REF!</definedName>
    <definedName name="TBcb849773_358f_4270_bdbc_d439c13f7553" hidden="1">#REF!</definedName>
    <definedName name="TBcbb6bf4b_8aec_453d_aac4_6bd4ac827cef" hidden="1">#REF!</definedName>
    <definedName name="TBcbbd03f9_ce38_4889_b855_d2671d016577" hidden="1">#REF!</definedName>
    <definedName name="TBcbd0c34c_5c0a_4b33_ae39_5f1ed08946c1" hidden="1">#REF!</definedName>
    <definedName name="TBcbd6873a_abdf_4d93_9d93_69c4145cedd4" hidden="1">#REF!</definedName>
    <definedName name="TBcbe5b7ec_be95_48a8_b9dc_c82d085c5487" hidden="1">#REF!</definedName>
    <definedName name="TBcbef3d49_0770_4139_b3a2_3b876d3142f8" hidden="1">#REF!</definedName>
    <definedName name="TBcc05b29d_c6d4_4a24_84bf_46c6b4839ade" hidden="1">#REF!</definedName>
    <definedName name="TBcc1ff1f6_8e98_4b05_a1c0_04afffe18e56" hidden="1">#REF!</definedName>
    <definedName name="TBcc29fdfd_667b_40b2_98bd_c411c309d79a" hidden="1">#REF!</definedName>
    <definedName name="TBcc3f63ff_bad9_4c6e_87b9_f16092c3e920" hidden="1">#REF!</definedName>
    <definedName name="TBcc67dcdf_e89a_469a_ac12_2767be0626bb" hidden="1">#REF!</definedName>
    <definedName name="TBcc6cc944_eb0c_4d32_8e3b_63c2909d35b3" hidden="1">#REF!</definedName>
    <definedName name="TBcca7f1d7_fb5a_4473_90f0_ed9298f079be" hidden="1">[66]TB!#REF!</definedName>
    <definedName name="TBccb93dab_5a9f_44d1_9175_e000a32b4e34" hidden="1">#REF!</definedName>
    <definedName name="TBccc08c9f_580e_4277_b025_d61f77c148e7" hidden="1">#REF!</definedName>
    <definedName name="TBcd148777_083e_4353_977e_c6eeeaa05f03" hidden="1">#REF!</definedName>
    <definedName name="TBcd1e899f_ad87_4d0e_9d58_b9cce2d7e674" hidden="1">#REF!</definedName>
    <definedName name="TBcd25be89_eac7_4f1e_a3c3_273dbd007fce" hidden="1">#REF!</definedName>
    <definedName name="TBcd37aef2_0c8a_47bb_bbb6_cdd66f18df62" hidden="1">[66]TB!#REF!</definedName>
    <definedName name="TBcd47a47a_ab47_4e31_9c09_459d4040f38c" hidden="1">#REF!</definedName>
    <definedName name="TBcd4aae0d_62af_4295_9579_997e0c5b76f4" hidden="1">#REF!</definedName>
    <definedName name="TBcd62a21a_be3d_405f_a2d1_57005c81bda3" hidden="1">#REF!</definedName>
    <definedName name="TBcd723564_c8ef_400f_ab0d_ec48efad3f4b" hidden="1">#REF!</definedName>
    <definedName name="TBcd8f09ac_7f88_4754_ae88_7fb8d69eead1" hidden="1">#REF!</definedName>
    <definedName name="TBcddca624_fee9_4db8_a651_9b25c9a22d1f" hidden="1">#REF!</definedName>
    <definedName name="TBcdece6e5_ea04_4afd_bf05_f9947f02145a" hidden="1">#REF!</definedName>
    <definedName name="TBcdf00b8f_2052_42bf_a56a_58443b1f1481" hidden="1">#REF!</definedName>
    <definedName name="TBcdf13de0_0939_4eac_8782_e5f0a6d0de2d" hidden="1">#REF!</definedName>
    <definedName name="TBce80fb97_a0c6_4f3d_addb_3267dec531d6" hidden="1">#REF!</definedName>
    <definedName name="TBcea0c5c2_dbe7_4b7e_93ca_a64f8d461679" hidden="1">#REF!</definedName>
    <definedName name="TBceedf894_f562_4b7f_8b2c_d9f993c6ff44" hidden="1">#REF!</definedName>
    <definedName name="TBcefe694a_acf4_4b79_8898_1a7c2dcd47d4" hidden="1">#REF!</definedName>
    <definedName name="TBcf4d1356_520f_4ae5_b705_9c24b68e2c43" hidden="1">#REF!</definedName>
    <definedName name="TBcf56563e_93c3_4772_b2bd_a51fe3788404" hidden="1">#REF!</definedName>
    <definedName name="TBcfbee3a0_6e00_4c71_834d_4213e324d1a3" hidden="1">#REF!</definedName>
    <definedName name="TBcfc18780_5da1_4a9a_954d_d614031cbdfb" hidden="1">#REF!</definedName>
    <definedName name="TBcfc400ed_a3c2_4d63_8471_9a4200d29693" hidden="1">#REF!</definedName>
    <definedName name="TBcfd9fcee_eb68_4249_9af1_d21c7c8f51f0" hidden="1">#REF!</definedName>
    <definedName name="TBcfebb11a_bf4b_406a_84f8_4ecb67ada0d9" hidden="1">#REF!</definedName>
    <definedName name="TBcffc8de3_a2da_4776_9e28_e35f04201fe1" hidden="1">#REF!</definedName>
    <definedName name="TBd01140ac_3cb5_4445_ae91_6fc0b804e3e7" hidden="1">#REF!</definedName>
    <definedName name="TBd0204236_ff39_4e04_b917_494e169fd53d" hidden="1">#REF!</definedName>
    <definedName name="TBd043bec2_327f_4764_b224_6c6e2c1c4067" hidden="1">[66]TB!#REF!</definedName>
    <definedName name="TBd04ca921_087a_4ce1_beaa_434712ff7ce9" hidden="1">[66]TB!#REF!</definedName>
    <definedName name="TBd0507f94_a768_4ba0_908c_5c59d231996d" hidden="1">#REF!</definedName>
    <definedName name="TBd0696487_bab5_4e25_950e_f60badb09c57" hidden="1">#REF!</definedName>
    <definedName name="TBd07596e9_b838_4243_b197_d425e3db7d6e" hidden="1">[66]TB!#REF!</definedName>
    <definedName name="TBd07754da_6344_4b7e_9437_dc3f062a774a" hidden="1">#REF!</definedName>
    <definedName name="TBd088f252_ebf8_4f6d_b01e_6d0f2d6ba2c2" hidden="1">#REF!</definedName>
    <definedName name="TBd0972e00_951b_47c0_8bcc_f4a6abdba67b" hidden="1">#REF!</definedName>
    <definedName name="TBd0a2a950_9f20_47ef_a169_0dc7729d269c" hidden="1">#REF!</definedName>
    <definedName name="TBd0adc747_d770_481e_a1db_8a9072c673a0" hidden="1">[66]TB!#REF!</definedName>
    <definedName name="TBd0ec23f8_e7f7_4239_b23d_b97dc0ffbcf1" hidden="1">#REF!</definedName>
    <definedName name="TBd0f501bb_30d3_40e1_b388_b7b8e65744ce" hidden="1">#REF!</definedName>
    <definedName name="TBd0f6ce8b_07bc_4ba0_abcd_6b2e007739bd" hidden="1">#REF!</definedName>
    <definedName name="TBd10ac0b6_5082_48ba_a22e_13ce022309d9" hidden="1">#REF!</definedName>
    <definedName name="TBd11f2af5_df89_4319_92e5_a6e99f4e1e3c" hidden="1">#REF!</definedName>
    <definedName name="TBd1232105_c128_457b_b485_ca133c6d8841" hidden="1">#REF!</definedName>
    <definedName name="TBd13bd427_32e6_4ad1_835f_73061f2a7c39" hidden="1">#REF!</definedName>
    <definedName name="TBd13c20a1_e9d5_4fed_8d53_1e61690167aa" hidden="1">[66]TB!#REF!</definedName>
    <definedName name="TBd13ca8c7_d38d_486e_8fea_8f7955be9590" hidden="1">#REF!</definedName>
    <definedName name="TBd1959613_a1c2_4fa8_bc38_7371bae10fb2" hidden="1">#REF!</definedName>
    <definedName name="TBd1ad1ffb_2f68_4ab8_8676_8936f004912d" hidden="1">#REF!</definedName>
    <definedName name="TBd1b8ded6_bd97_4e68_8f66_9f7242bc2d65" hidden="1">#REF!</definedName>
    <definedName name="TBd1c0b606_17d7_4c49_99fe_2a9cc4214b18" hidden="1">[66]TB!#REF!</definedName>
    <definedName name="TBd1d838dc_7403_4f30_b012_71e346d1f847" hidden="1">#REF!</definedName>
    <definedName name="TBd1e6bb2f_ada5_4c54_9c0f_3bee77b286d2" hidden="1">#REF!</definedName>
    <definedName name="TBd1ece442_4a6b_4171_8924_28fd84acfbca" hidden="1">#REF!</definedName>
    <definedName name="TBd20e7c81_9318_4403_b55e_bcc455ec8b92" hidden="1">#REF!</definedName>
    <definedName name="TBd2134d53_fe9e_4ca3_a954_18f3a3fec647" hidden="1">#REF!</definedName>
    <definedName name="TBd28d9d70_1cd7_4ddf_93d5_2454c28aecd9" hidden="1">#REF!</definedName>
    <definedName name="TBd291411f_e910_4ca4_b170_ab15a71c0087" hidden="1">#REF!</definedName>
    <definedName name="TBd2ad56fc_ad5e_4736_b768_a0c226ebed16" hidden="1">[66]TB!#REF!</definedName>
    <definedName name="TBd2ade7c1_ccfc_4bf9_acf4_2b2fb71632d9" hidden="1">#REF!</definedName>
    <definedName name="TBd2ae9c66_5918_4b5c_8054_3cf2dfb8cc87" hidden="1">#REF!</definedName>
    <definedName name="TBd2bb2811_0558_4c12_ba09_d9a217e3df0d" hidden="1">#REF!</definedName>
    <definedName name="TBd2c4861b_f56b_4498_bf6e_c08872bdb7d7" hidden="1">#REF!</definedName>
    <definedName name="TBd2f51eb7_1624_415b_ae20_75d770b27fdf" hidden="1">#REF!</definedName>
    <definedName name="TBd2ffbc80_0165_4ec4_a13e_e7cde5c19ad0" hidden="1">#REF!</definedName>
    <definedName name="TBd309885b_2bb9_45dd_a6d9_0825d5912ccc" hidden="1">[66]TB!#REF!</definedName>
    <definedName name="TBd3222db9_5730_4775_9315_bf8ddaf08603" hidden="1">#REF!</definedName>
    <definedName name="TBd325affd_cd7a_4982_abe0_ef33d2f35b0a" hidden="1">#REF!</definedName>
    <definedName name="TBd33cc0b2_b622_4d64_9e47_b125c97972a7" hidden="1">[66]TB!#REF!</definedName>
    <definedName name="TBd3498fb9_c4c0_4556_b89b_48bcde49522f" hidden="1">#REF!</definedName>
    <definedName name="TBd37841ae_5d83_452f_83e3_fdd721c54154" hidden="1">#REF!</definedName>
    <definedName name="TBd386a436_de61_48fd_bb7e_6c42abf5974e" hidden="1">[66]TB!#REF!</definedName>
    <definedName name="TBd38b28f0_9b00_4fff_837f_657f21839831" hidden="1">#REF!</definedName>
    <definedName name="TBd3984397_82c0_48cc_857b_1d597091dcec" hidden="1">#REF!</definedName>
    <definedName name="TBd3ccdfac_1cb9_48cb_953c_d9b55502d31e" hidden="1">#REF!</definedName>
    <definedName name="TBd3f4ba03_d651_48d5_adad_ca135ffd8d40" hidden="1">[66]TB!#REF!</definedName>
    <definedName name="TBd4101ee6_befe_47cc_8e42_d18192951d86" hidden="1">#REF!</definedName>
    <definedName name="TBd47e1ed0_b0db_42c5_a7cf_2472d5b82f3c" hidden="1">#REF!</definedName>
    <definedName name="TBd486cfb8_d059_4882_a264_16f20da34bb5" hidden="1">#REF!</definedName>
    <definedName name="TBd4d0c4e9_c447_4f11_b6e9_ac3837c6793b" hidden="1">#REF!</definedName>
    <definedName name="TBd4db512f_7d31_4756_91ab_07297e355bcd" hidden="1">[66]TB!#REF!</definedName>
    <definedName name="TBd5050236_b0b5_44ab_b36c_8b5857069260" hidden="1">#REF!</definedName>
    <definedName name="TBd5095573_0a7a_40ff_8af3_d02bf91b41d5" hidden="1">#REF!</definedName>
    <definedName name="TBd531a1b7_1bc2_449f_88ce_7630899b4be0" hidden="1">#REF!</definedName>
    <definedName name="TBd5333683_9e5c_41a4_8394_6c637b2d6d67" hidden="1">#REF!</definedName>
    <definedName name="TBd553258a_0053_4709_acac_87a01318f114" hidden="1">#REF!</definedName>
    <definedName name="TBd56c57e9_c029_4bf2_b150_8cca552e49dd" hidden="1">#REF!</definedName>
    <definedName name="TBd5971d7b_68a1_4556_88f8_c4ca1bc408d7" hidden="1">#REF!</definedName>
    <definedName name="TBd5aa9aa1_42df_4161_8d19_c633c1779af2" hidden="1">#REF!</definedName>
    <definedName name="TBd5cc1bd3_5716_4412_9fd8_583fd9ce464f" hidden="1">#REF!</definedName>
    <definedName name="TBd5d53a59_5e41_42ee_a3ea_266303c06424" hidden="1">#REF!</definedName>
    <definedName name="TBd5e1c697_58d5_444d_a44a_a58de1cd00ca" hidden="1">#REF!</definedName>
    <definedName name="TBd62a502e_3d3a_4871_94f1_3f8addee4bc6" hidden="1">[66]TB!#REF!</definedName>
    <definedName name="TBd653f4f2_90e3_4036_844c_c7f8e107f81a" hidden="1">#REF!</definedName>
    <definedName name="TBd663fd89_faf0_44c9_b732_e213b137e75f" hidden="1">#REF!</definedName>
    <definedName name="TBd68eae0f_33d9_4d8c_ac05_fc3c9ed16c4f" hidden="1">#REF!</definedName>
    <definedName name="TBd6953913_af21_45d5_a5e5_59ea46634169" hidden="1">#REF!</definedName>
    <definedName name="TBd6d2d150_32a1_4a85_8a98_524421a7ea64" hidden="1">#REF!</definedName>
    <definedName name="TBd6e42be4_65bf_49ee_a7b2_a1bb6b617959" hidden="1">#REF!</definedName>
    <definedName name="TBd731a224_6904_4cf7_ab94_c002dc296281" hidden="1">#REF!</definedName>
    <definedName name="TBd73f6944_8722_470b_b36e_fab6f2992166" hidden="1">#REF!</definedName>
    <definedName name="TBd765138d_7ec1_4882_b8fd_1de821ee52ce" hidden="1">#REF!</definedName>
    <definedName name="TBd7692e9c_21be_4b2b_bf6a_85bb8bf13ffc" hidden="1">#REF!</definedName>
    <definedName name="TBd785edba_c317_4476_a550_1102350054f2" hidden="1">#REF!</definedName>
    <definedName name="TBd7f48871_09da_4588_abae_119763228c9e" hidden="1">#REF!</definedName>
    <definedName name="TBd832af96_a36c_4589_8c8e_327020b0fa42" hidden="1">#REF!</definedName>
    <definedName name="TBd83f3fdf_ae58_4200_8275_7621fe57068d" hidden="1">#REF!</definedName>
    <definedName name="TBd8444327_2248_4822_958a_58778dbc55db" hidden="1">#REF!</definedName>
    <definedName name="TBd8540197_ac44_45f3_8e17_bbee85206414" hidden="1">#REF!</definedName>
    <definedName name="TBd85f1882_7d7d_4af4_9538_b3097612c0eb" hidden="1">#REF!</definedName>
    <definedName name="TBd87d3d10_8b9d_4d29_8350_baf36c4ab7ea" hidden="1">#REF!</definedName>
    <definedName name="TBd87f39dc_7e45_4f68_bea0_a64d2563ad36" hidden="1">[66]TB!#REF!</definedName>
    <definedName name="TBd891ae65_f5d3_4b35_95ed_5c09337fbdd3" hidden="1">#REF!</definedName>
    <definedName name="TBd89a43c1_69a5_433c_8c2c_96daa389b2bb" hidden="1">#REF!</definedName>
    <definedName name="TBd8cf883b_b361_4711_b63c_da59aea022a0" hidden="1">#REF!</definedName>
    <definedName name="TBd8d0663e_7285_4b24_b8b9_30942fb762d1" hidden="1">#REF!</definedName>
    <definedName name="TBd8d52d33_eb3d_4113_a391_22461c3e6be8" hidden="1">#REF!</definedName>
    <definedName name="TBd8daf720_b2bd_4855_b7a7_1c0cfa85d274" hidden="1">#REF!</definedName>
    <definedName name="TBd8f76001_64cf_4b87_970d_b0af5b56f8cf" hidden="1">[66]TB!#REF!</definedName>
    <definedName name="TBd8fee8d1_3536_4d53_b503_343e3d674baf" hidden="1">#REF!</definedName>
    <definedName name="TBd92fa89f_5577_4571_b5a1_86d9f017824d" hidden="1">#REF!</definedName>
    <definedName name="TBd933a07e_0350_4328_864e_53cef0cc8bde" hidden="1">#REF!</definedName>
    <definedName name="TBd963210f_585b_46cc_90c2_35cdabd4cbe0" hidden="1">#REF!</definedName>
    <definedName name="TBd97fe542_b90d_42ae_97d6_eb526f09734e" hidden="1">#REF!</definedName>
    <definedName name="TBd98fcc62_b683_413e_964e_a314026814f9" hidden="1">#REF!</definedName>
    <definedName name="TBd9b0144c_b67b_4ca6_9c0c_95fca70de604" hidden="1">#REF!</definedName>
    <definedName name="TBd9c64052_95e9_4079_8084_adc5c2cade76" hidden="1">#REF!</definedName>
    <definedName name="TBd9e87831_00c1_4f90_85e5_de3d7a0f6610" hidden="1">#REF!</definedName>
    <definedName name="TBd9f6b394_25c6_4ff7_b88b_44c9ea33a912" hidden="1">#REF!</definedName>
    <definedName name="TBda0522e7_e397_49ff_926e_0129ab61547d" hidden="1">#REF!</definedName>
    <definedName name="TBda15b69a_e567_41fc_9186_ac8c99df5ee8" hidden="1">[66]TB!#REF!</definedName>
    <definedName name="TBda240ae0_a48e_49fd_b667_ae1693d03f5a" hidden="1">#REF!</definedName>
    <definedName name="TBda2e8e1f_b7e4_4035_9f1e_639e4ae22d90" hidden="1">#REF!</definedName>
    <definedName name="TBda3e7202_1895_471a_a8d5_ac365a30b579" hidden="1">#REF!</definedName>
    <definedName name="TBda50c309_454d_4406_a0e7_b581aa39792a" hidden="1">[66]TB!#REF!</definedName>
    <definedName name="TBda88b5b3_3b15_4266_9e8f_3af0a7bd5706" hidden="1">#REF!</definedName>
    <definedName name="TBdab144d4_335b_4d90_a6c3_b7171b67f67e" hidden="1">#REF!</definedName>
    <definedName name="TBdae60f40_a5d9_4f4e_9de5_30813c9cacc4" hidden="1">#REF!</definedName>
    <definedName name="TBdb0a4a0a_a79e_4676_b699_a60479bd455a" hidden="1">[66]TB!#REF!</definedName>
    <definedName name="TBdb1a6ae6_76a8_49a3_92ac_97d793715f9a" hidden="1">[66]TB!#REF!</definedName>
    <definedName name="TBdb1c3688_633b_4492_bc45_34adb33ee1e6" hidden="1">#REF!</definedName>
    <definedName name="TBdb2b6076_697f_40dc_afdd_a31114575ef5" hidden="1">[66]TB!#REF!</definedName>
    <definedName name="TBdb35671f_581f_4cdc_a0e8_10796d7f2e18" hidden="1">#REF!</definedName>
    <definedName name="TBdb3c5fda_a580_4fa3_9c61_3dfbd25a9e19" hidden="1">#REF!</definedName>
    <definedName name="TBdb45aa03_7e4d_43e2_acce_03621dd57eef" hidden="1">#REF!</definedName>
    <definedName name="TBdb56f602_ab7e_445b_b64f_04f1c83642af" hidden="1">[66]TB!#REF!</definedName>
    <definedName name="TBdb621a69_dd53_4924_91e9_9549f3dc2379" hidden="1">#REF!</definedName>
    <definedName name="TBdb69d703_d16b_4330_8470_8883d71e0d74" hidden="1">#REF!</definedName>
    <definedName name="TBdb7a762a_8345_4b99_9693_78c5fa013d84" hidden="1">#REF!</definedName>
    <definedName name="TBdb8231c2_ea19_448e_a8de_2debfc2eb1b3" hidden="1">#REF!</definedName>
    <definedName name="TBdbaca01a_2be4_4a12_9aa3_bb8dfea91838" hidden="1">#REF!</definedName>
    <definedName name="TBdbd75e8f_915f_4e5f_b1cb_7f918edbeb82" hidden="1">#REF!</definedName>
    <definedName name="TBdc3ea311_579e_44dc_af1c_22b53426345c" hidden="1">#REF!</definedName>
    <definedName name="TBdc47861d_2662_4006_9591_1de189856b04" hidden="1">#REF!</definedName>
    <definedName name="TBdc4885e2_3e63_499f_aa9c_403fa298f87d" hidden="1">#REF!</definedName>
    <definedName name="TBdc6935ea_a38f_45d5_94e0_df5c12bd7242" hidden="1">#REF!</definedName>
    <definedName name="TBdc72e3a9_edbc_4620_a9fe_efa19851774f" hidden="1">#REF!</definedName>
    <definedName name="TBdc8260b1_67e9_4493_b085_ff2c7c82d936" hidden="1">#REF!</definedName>
    <definedName name="TBdca4c774_ccf0_402b_b509_221b24eb826b" hidden="1">#REF!</definedName>
    <definedName name="TBdca84171_983c_4984_b497_29884383512b" hidden="1">#REF!</definedName>
    <definedName name="TBdce65333_bd6d_4ef7_8dab_f758d5625c66" hidden="1">#REF!</definedName>
    <definedName name="TBdcff93f7_ba8f_44b9_bd12_f825d0a1e1a4" hidden="1">[66]TB!#REF!</definedName>
    <definedName name="TBdd12e238_5ce2_4619_9d41_f85b3c15da53" hidden="1">#REF!</definedName>
    <definedName name="TBdd257213_90e8_45af_a329_11de424fc39e" hidden="1">#REF!</definedName>
    <definedName name="TBdd562d98_0456_471f_bfd6_fe12223573e9" hidden="1">#REF!</definedName>
    <definedName name="TBdd57c862_77cb_43a3_9811_3f8528be8544" hidden="1">#REF!</definedName>
    <definedName name="TBddf8c986_725d_406e_bb4e_6a46c46f0af7" hidden="1">#REF!</definedName>
    <definedName name="TBde2a1215_df57_43fa_b671_038bf6fb4a07" hidden="1">#REF!</definedName>
    <definedName name="TBde5c4d87_d33c_465a_b0e0_3163234efc9b" hidden="1">#REF!</definedName>
    <definedName name="TBde6ba980_b7c5_4934_80ff_66f168e3b690" hidden="1">#REF!</definedName>
    <definedName name="TBde94d213_4fda_4ef1_8e1f_63752a767b92" hidden="1">#REF!</definedName>
    <definedName name="TBded2563d_d870_4916_9080_30f67fb7dc80" hidden="1">#REF!</definedName>
    <definedName name="TBded9278a_84d5_4ac3_a05c_26af4c04e559" hidden="1">#REF!</definedName>
    <definedName name="TBdee3de8c_d26e_4bac_9d53_c05036a4794e" hidden="1">#REF!</definedName>
    <definedName name="TBdefef954_2337_46d2_9b2e_33e40cb124dd" hidden="1">#REF!</definedName>
    <definedName name="TBdf22b64c_0c12_4bf1_992d_088bf0a6ec8a" hidden="1">#REF!</definedName>
    <definedName name="TBdf2a1136_4d80_4bbc_840c_4d12ae78a9dc" hidden="1">#REF!</definedName>
    <definedName name="TBdf38d9b0_6660_4fcf_a35b_fabe2436a4c1" hidden="1">#REF!</definedName>
    <definedName name="TBdf5a7ff4_cdb2_4574_89b7_e726efc0330a" hidden="1">#REF!</definedName>
    <definedName name="TBdf850f42_ac65_41f8_b014_d4b0ab84ee7f" hidden="1">#REF!</definedName>
    <definedName name="TBdfd13da8_56d2_4312_9007_4bf2d0ca15da" hidden="1">#REF!</definedName>
    <definedName name="TBdfe8f167_fc50_4e31_8979_293ee81b8e0d" hidden="1">#REF!</definedName>
    <definedName name="TBe003f4e0_5723_4253_87e4_ccfc7773762e" hidden="1">#REF!</definedName>
    <definedName name="TBe016206a_1b4a_489f_b5de_b3ba2053b117" hidden="1">#REF!</definedName>
    <definedName name="TBe0474edd_5fa7_4e45_a401_47ea356506a9" hidden="1">#REF!</definedName>
    <definedName name="TBe05ca478_14cc_42ae_b5a7_8c19374d2e52" hidden="1">#REF!</definedName>
    <definedName name="TBe0650db1_c703_43d2_91ee_8efb2d5a2cae" hidden="1">#REF!</definedName>
    <definedName name="TBe077bf66_f67e_4688_af9f_ffa06671b1b9" hidden="1">[66]TB!#REF!</definedName>
    <definedName name="TBe08f5610_5c4e_46c5_ba17_1318e4b70c52" hidden="1">#REF!</definedName>
    <definedName name="TBe0a14283_85c5_48af_83f2_ddf9cc8c4c5e" hidden="1">#REF!</definedName>
    <definedName name="TBe0a60dbe_240b_4bbc_85ae_9113446187e0" hidden="1">#REF!</definedName>
    <definedName name="TBe0da46c4_2ee4_43ba_9bd5_1d50e79327a0" hidden="1">#REF!</definedName>
    <definedName name="TBe0dbae9b_e7a4_4dd1_bdeb_15e0342524dd" hidden="1">#REF!</definedName>
    <definedName name="TBe14f3f91_0a23_40ac_a0bd_0f00800d6057" hidden="1">#REF!</definedName>
    <definedName name="TBe17d7764_c8f3_4e9d_9714_76f467c4fab7" hidden="1">#REF!</definedName>
    <definedName name="TBe1aa43a9_c1f0_4f78_ac2e_80ddb3db36f6" hidden="1">#REF!</definedName>
    <definedName name="TBe1b9e40d_0496_4686_befd_a00bcbc7a13f" hidden="1">#REF!</definedName>
    <definedName name="TBe1ce48a8_9f50_4ff3_9b4d_16e8b2399a2e" hidden="1">#REF!</definedName>
    <definedName name="TBe22c6f41_5055_43e3_84b6_9d1d8e163255" hidden="1">#REF!</definedName>
    <definedName name="TBe2586e76_b38d_4da9_88b6_361bd9a5f97f" hidden="1">#REF!</definedName>
    <definedName name="TBe28077e5_f9f9_4839_ac04_40a160879318" hidden="1">#REF!</definedName>
    <definedName name="TBe2977413_d7e4_4b52_b1c8_72392fc70f46" hidden="1">#REF!</definedName>
    <definedName name="TBe2c734c2_77cd_4e7c_8758_f8d5839d15f8" hidden="1">#REF!</definedName>
    <definedName name="TBe2d9a044_68af_4487_abfb_c79d0c2982be" hidden="1">#REF!</definedName>
    <definedName name="TBe2e2bfae_c468_42ad_80e8_97190c09acd8" hidden="1">[66]TB!#REF!</definedName>
    <definedName name="TBe2f740be_0c3a_4601_8fda_93e0f0788242" hidden="1">#REF!</definedName>
    <definedName name="TBe2f90e23_524f_46e0_86d2_bfa394472029" hidden="1">#REF!</definedName>
    <definedName name="TBe2ffc2cd_cf61_404b_b1c2_3adf100a0bc0" hidden="1">#REF!</definedName>
    <definedName name="TBe3055398_74b3_4a45_9ed7_b79950a8d4a8" hidden="1">#REF!</definedName>
    <definedName name="TBe30ac190_dbaa_48ad_9feb_14124c04c25f" hidden="1">#REF!</definedName>
    <definedName name="TBe35d053e_1249_4aaf_b008_dc5e0105d4a4" hidden="1">#REF!</definedName>
    <definedName name="TBe35dc6dd_7ef1_4e07_bbea_bb3eb24d69c1" hidden="1">#REF!</definedName>
    <definedName name="TBe369e004_8596_4a47_9450_9d3f115dc1cb" hidden="1">#REF!</definedName>
    <definedName name="TBe370a3ae_3877_4691_a579_fdd26f2cbbb4" hidden="1">[66]TB!#REF!</definedName>
    <definedName name="TBe376dd77_f5a3_459f_990d_6c546fd4532f" hidden="1">#REF!</definedName>
    <definedName name="TBe393cb5f_b92b_4543_b25c_84f040370112" hidden="1">#REF!</definedName>
    <definedName name="TBe3ccdadd_d807_4df1_97c7_77e352793192" hidden="1">#REF!</definedName>
    <definedName name="TBe40ac7af_2f00_41b7_9c2f_f328dbec8303" hidden="1">#REF!</definedName>
    <definedName name="TBe42b75c8_1a12_4720_8a4a_62e24f62a3a9" hidden="1">#REF!</definedName>
    <definedName name="TBe4410e9d_0c97_47a8_8460_4956800f00ba" hidden="1">#REF!</definedName>
    <definedName name="TBe464dc72_6ccc_4c06_ad0d_3d771dfb729b" hidden="1">#REF!</definedName>
    <definedName name="TBe468d429_b4ef_46e7_ae93_11735e3a1961" hidden="1">#REF!</definedName>
    <definedName name="TBe4763990_3d0c_4e78_9765_121d12e20dc2" hidden="1">#REF!</definedName>
    <definedName name="TBe47b1496_a687_40a2_8b0e_65f57cf766d8" hidden="1">#REF!</definedName>
    <definedName name="TBe498cba9_d807_4357_94be_6c444a5039bf" hidden="1">#REF!</definedName>
    <definedName name="TBe4cb1fdf_3d91_4e8a_889d_d53fe325d213" hidden="1">#REF!</definedName>
    <definedName name="TBe4d965df_22a1_41ae_a112_5a7b1ed797da" hidden="1">#REF!</definedName>
    <definedName name="TBe4dce6fe_ca6d_4cde_81df_b5f464b5123a" hidden="1">#REF!</definedName>
    <definedName name="TBe4facaf0_7a8a_4eda_a654_a61c6cf6875e" hidden="1">#REF!</definedName>
    <definedName name="TBe519d94a_db99_4f95_92fc_ad0e79522a37" hidden="1">#REF!</definedName>
    <definedName name="TBe520cd4c_bd3c_4082_bbb9_f29ec23a245d" hidden="1">#REF!</definedName>
    <definedName name="TBe52e6f57_7478_4124_b6fc_f9e602de730d" hidden="1">#REF!</definedName>
    <definedName name="TBe536947d_b4e2_4433_b0ec_822a7bc4a489" hidden="1">#REF!</definedName>
    <definedName name="TBe54d24f8_dc3d_4fed_ba56_c96769f058f8" hidden="1">[66]TB!#REF!</definedName>
    <definedName name="TBe567cab4_bba9_454d_90e4_42c8d52878f7" hidden="1">#REF!</definedName>
    <definedName name="TBe587aa5e_9d51_4cbc_a50e_f805bae81249" hidden="1">#REF!</definedName>
    <definedName name="TBe58d709e_148f_494a_887b_448a7235ad5d" hidden="1">#REF!</definedName>
    <definedName name="TBe5a9562e_2a0c_4c28_b6f2_51ef77f780a7" hidden="1">[66]TB!#REF!</definedName>
    <definedName name="TBe5cd0477_b57c_4017_a11d_8468cd4fab8a" hidden="1">#REF!</definedName>
    <definedName name="TBe5eb9c1a_b620_490b_b608_aac54143399e" hidden="1">#REF!</definedName>
    <definedName name="TBe5f1e406_57c0_40c5_9af4_7c6f2c4ae105" hidden="1">#REF!</definedName>
    <definedName name="TBe5f3574b_bfd9_4fe8_895f_89b6ed91fedf" hidden="1">#REF!</definedName>
    <definedName name="TBe5f41d9a_1820_471c_9e68_69415efe7940" hidden="1">#REF!</definedName>
    <definedName name="TBe5f587f3_45f2_4fd4_8dcd_6e7b30f208f1" hidden="1">#REF!</definedName>
    <definedName name="TBe60c1f61_b429_4e1a_a0a4_3ca4d0a4fbf1" hidden="1">[66]TB!#REF!</definedName>
    <definedName name="TBe61289c9_2824_4d11_91b9_353a4b48112d" hidden="1">#REF!</definedName>
    <definedName name="TBe6191e99_c9b4_43cb_812b_6fb76450c36d" hidden="1">#REF!</definedName>
    <definedName name="TBe6440e5b_13ee_4a10_a44d_dcc0e5e84bb1" hidden="1">#REF!</definedName>
    <definedName name="TBe644f5a5_c2cf_4f83_bc78_053133b010ad" hidden="1">#REF!</definedName>
    <definedName name="TBe65e17c5_851a_4936_aec1_881cda0f07fb" hidden="1">#REF!</definedName>
    <definedName name="TBe67df925_e5a9_4ca3_86e1_083aaa57e6bc" hidden="1">#REF!</definedName>
    <definedName name="TBe68aec82_be08_4ae6_a3d4_3ab528813861" hidden="1">#REF!</definedName>
    <definedName name="TBe68e15f8_83fb_4014_963f_faa459e12f8e" hidden="1">#REF!</definedName>
    <definedName name="TBe6978c5a_4f9c_4375_bead_db964f2daade" hidden="1">#REF!</definedName>
    <definedName name="TBe6e590fa_c90b_4b56_87d6_eafc66180a89" hidden="1">#REF!</definedName>
    <definedName name="TBe70cf93c_a8b4_4df2_9c26_1675c4eccd60" hidden="1">#REF!</definedName>
    <definedName name="TBe72342e6_601b_46dd_abf2_63f3084dd48a" hidden="1">#REF!</definedName>
    <definedName name="TBe736012f_91db_4a28_8943_cf751a53d9eb" hidden="1">#REF!</definedName>
    <definedName name="TBe7509290_ef97_4f64_af41_32e27d4e5fdb" hidden="1">#REF!</definedName>
    <definedName name="TBe797414a_56f0_4ab0_9922_e20bf887e1fd" hidden="1">#REF!</definedName>
    <definedName name="TBe7b6bb99_7c2b_4d65_bcbb_00e16b04ac86" hidden="1">#REF!</definedName>
    <definedName name="TBe7b9ca81_f45e_4082_b46e_17977895e234" hidden="1">#REF!</definedName>
    <definedName name="TBe7f44d37_46f4_4a59_a5fa_6a60d471a500" hidden="1">#REF!</definedName>
    <definedName name="TBe7faf903_1d47_4703_807c_c5ee674a4de9" hidden="1">#REF!</definedName>
    <definedName name="TBe82877c8_12ac_48e9_8938_60461a3603af" hidden="1">#REF!</definedName>
    <definedName name="TBe82b33a2_52f7_4ebe_8ec5_71dedb3c8f7b" hidden="1">#REF!</definedName>
    <definedName name="TBe84247d4_017c_488d_a5c9_cb598fb2e35b" hidden="1">[66]TB!#REF!</definedName>
    <definedName name="TBe8522072_61cc_4ee5_a747_09e0985f0d75" hidden="1">#REF!</definedName>
    <definedName name="TBe8b9cba5_8a50_4673_8ce7_c09ce8eba540" hidden="1">#REF!</definedName>
    <definedName name="TBe8d72d8f_2c22_430d_9c81_df266fc8696d" hidden="1">#REF!</definedName>
    <definedName name="TBe8e27e57_d7d8_4862_8e87_e25e0777e491" hidden="1">#REF!</definedName>
    <definedName name="TBe93385a0_ff8f_421e_a392_f3fdaa44b44a" hidden="1">#REF!</definedName>
    <definedName name="TBe943e93b_74bb_4919_8ac1_a3c442af136b" hidden="1">#REF!</definedName>
    <definedName name="TBe9511362_0d7d_48c2_8a0f_dcbb88f2c3dc" hidden="1">#REF!</definedName>
    <definedName name="TBe9534197_5983_4cb8_9022_9b8d4574683e" hidden="1">#REF!</definedName>
    <definedName name="TBe982a4fb_06a4_4c76_ad32_b7325b8409f7" hidden="1">#REF!</definedName>
    <definedName name="TBe9aec562_1914_412f_8436_2edb794deaf9" hidden="1">#REF!</definedName>
    <definedName name="TBe9b02292_4d39_40a4_ab19_783da9811456" hidden="1">#REF!</definedName>
    <definedName name="TBe9bc9abf_fb13_4c64_87b9_4c63366c0e56" hidden="1">#REF!</definedName>
    <definedName name="TBe9fa96ec_51b9_4818_b515_9ea774bd9901" hidden="1">#REF!</definedName>
    <definedName name="TBea055fe8_eef7_479b_966b_90cdff0fc786" hidden="1">#REF!</definedName>
    <definedName name="TBea0b2f88_2c97_40ed_b558_7f0adc671ce9" hidden="1">#REF!</definedName>
    <definedName name="TBea527f66_ec5b_49f1_8e49_b5bc6718d311" hidden="1">[66]TB!#REF!</definedName>
    <definedName name="TBea544152_0d32_4627_80d4_fac5d9a03c9e" hidden="1">#REF!</definedName>
    <definedName name="TBea5b7252_7e6f_4736_bb65_263dc921096a" hidden="1">#REF!</definedName>
    <definedName name="TBea750e2a_13b8_46dc_9c46_3d0a42929907" hidden="1">#REF!</definedName>
    <definedName name="TBea7a179e_6d2e_4ac4_9648_f305c5f59601" hidden="1">#REF!</definedName>
    <definedName name="TBea9578c6_fd39_408b_9ed4_68b11b824a7d" hidden="1">#REF!</definedName>
    <definedName name="TBea9d733c_576e_461a_869d_2e8165659660" hidden="1">#REF!</definedName>
    <definedName name="TBeaae0e7c_5b8a_40d2_a17b_0cf41d8e3027" hidden="1">#REF!</definedName>
    <definedName name="TBeae5e206_1c03_47b3_877e_30c29043fe3e" hidden="1">#REF!</definedName>
    <definedName name="TBeafba3fb_b78a_49d7_b752_9050254bf0a0" hidden="1">#REF!</definedName>
    <definedName name="TBeb0477d3_44a3_441c_a094_ee2562f634f3" hidden="1">#REF!</definedName>
    <definedName name="TBeb1f72f7_f1b9_4b6b_ab0e_bdd3c2085f46" hidden="1">#REF!</definedName>
    <definedName name="TBeb27ab27_d715_47ae_a879_7fa2898d6bf4" hidden="1">#REF!</definedName>
    <definedName name="TBeb44e49a_1862_4a8f_b2eb_53e59443a751" hidden="1">#REF!</definedName>
    <definedName name="TBeb46791d_a0de_43b5_845a_eb16b09a378b" hidden="1">#REF!</definedName>
    <definedName name="TBeb50983c_0324_41b1_b99c_911f2abea1a7" hidden="1">#REF!</definedName>
    <definedName name="TBeb547398_82f5_4a08_be1a_020e7f45c5f6" hidden="1">#REF!</definedName>
    <definedName name="TBeb75c7f9_8ffe_4d3a_8cb7_f0515b252d28" hidden="1">[66]TB!#REF!</definedName>
    <definedName name="TBeb7a93a2_db33_48f6_a00c_c23f6f5b8541" hidden="1">#REF!</definedName>
    <definedName name="TBebbeb46f_f067_4b62_8180_83b66707de8c" hidden="1">#REF!</definedName>
    <definedName name="TBebd79a25_509e_4b1b_a2dc_50fcc453e16b" hidden="1">[66]TB!#REF!</definedName>
    <definedName name="TBebe0c7dd_79a5_4a42_86ae_63a0e180eb35" hidden="1">#REF!</definedName>
    <definedName name="TBebf2d1fa_743d_43bb_b639_5a2d072b5bde" hidden="1">#REF!</definedName>
    <definedName name="TBebf3e518_4a9e_495a_bffe_bd40e1914952" hidden="1">#REF!</definedName>
    <definedName name="TBec49b6a2_4a6e_4f0b_9c8e_3dfe4ae58db3" hidden="1">#REF!</definedName>
    <definedName name="TBec61c6df_cece_4408_a61a_5aa7782d1a53" hidden="1">#REF!</definedName>
    <definedName name="TBec813820_d374_4100_9f48_2226b1e6cb31" hidden="1">#REF!</definedName>
    <definedName name="TBec931401_327c_456e_8b30_897b93f79e58" hidden="1">#REF!</definedName>
    <definedName name="TBeca1a289_a8e8_4ea8_9506_d767ca5f8138" hidden="1">#REF!</definedName>
    <definedName name="TBeca23e83_c8b9_4164_9be0_bb85c06f9be3" hidden="1">[66]TB!#REF!</definedName>
    <definedName name="TBecb0ae2e_79a5_46c4_8bff_e8ab262a7c21" hidden="1">#REF!</definedName>
    <definedName name="TBecda15b1_ecac_4b9e_800b_6e0860899fef" hidden="1">#REF!</definedName>
    <definedName name="TBece10545_cc6a_4bf2_9158_29f51980fbd5" hidden="1">#REF!</definedName>
    <definedName name="TBecf2da56_1cc3_4610_ad7d_ff7af94fbc26" hidden="1">[66]TB!#REF!</definedName>
    <definedName name="TBed2647d7_91da_42a5_990e_3d66a4cc2e34" hidden="1">[66]TB!#REF!</definedName>
    <definedName name="TBed27a6bd_40be_4104_a658_436331557720" hidden="1">#REF!</definedName>
    <definedName name="TBed3add0d_664c_4631_aea2_c932824bff9d" hidden="1">#REF!</definedName>
    <definedName name="TBed481a1b_93aa_4f73_ab1f_d17d905bce7f" hidden="1">#REF!</definedName>
    <definedName name="TBed533e24_41c5_495b_8cf9_22b9a7afcbf7" hidden="1">[66]TB!#REF!</definedName>
    <definedName name="TBed5d08a8_c148_4b42_a754_3e1caf0c4780" hidden="1">#REF!</definedName>
    <definedName name="TBed676096_6c7f_4e5c_9d83_ccb2c2e601f4" hidden="1">#REF!</definedName>
    <definedName name="TBed822ca1_b368_4806_be7c_1a2524a54886" hidden="1">#REF!</definedName>
    <definedName name="TBedd6f727_6b05_4a6a_b7f7_7ee4a7ee9956" hidden="1">#REF!</definedName>
    <definedName name="TBedf04887_0604_4774_aba3_09430dcaad9f" hidden="1">#REF!</definedName>
    <definedName name="TBee1b1f88_b3e7_4c82_a0a0_84392091d666" hidden="1">#REF!</definedName>
    <definedName name="TBee525717_19eb_4ad8_ae57_bb2b0235501d" hidden="1">#REF!</definedName>
    <definedName name="TBee5e3672_730c_4c3f_9c2f_7324357862f5" hidden="1">#REF!</definedName>
    <definedName name="TBeeb38bc8_f648_441e_98fe_520ae4e153cc" hidden="1">#REF!</definedName>
    <definedName name="TBeebd343f_9efa_44d7_a327_de17fdffec52" hidden="1">[66]TB!#REF!</definedName>
    <definedName name="TBeedb66ae_546a_4839_b2ef_739871adbf8b" hidden="1">#REF!</definedName>
    <definedName name="TBeedf782d_8d9c_4d3e_a9fe_f9c9ff8bf024" hidden="1">#REF!</definedName>
    <definedName name="TBeee3294f_ceea_4d1c_bffc_28f7a4e08dc8" hidden="1">#REF!</definedName>
    <definedName name="TBef325059_951a_4625_849b_6e42f23ed609" hidden="1">[66]TB!#REF!</definedName>
    <definedName name="TBef503261_d22d_4c07_896b_702962baf886" hidden="1">#REF!</definedName>
    <definedName name="TBef9a7d9d_450d_498c_ade1_2a82d13ab63b" hidden="1">#REF!</definedName>
    <definedName name="TBefd30b98_beb5_4840_8a02_41f9eb8052ea" hidden="1">#REF!</definedName>
    <definedName name="TBefe3b2fa_2d99_4b26_b6bc_ccd45ec5c686" hidden="1">#REF!</definedName>
    <definedName name="TBf01012c5_53ad_4696_9c38_40b30c387ef3" hidden="1">#REF!</definedName>
    <definedName name="TBf066504d_4585_4e5b_ae78_1054fd8f75ad" hidden="1">#REF!</definedName>
    <definedName name="TBf06dc693_9791_47a3_b3df_fd83cff55c5e" hidden="1">#REF!</definedName>
    <definedName name="TBf07cf974_0044_48eb_b82f_a9bdcaafb407" hidden="1">#REF!</definedName>
    <definedName name="TBf07e85af_7cd0_453f_94eb_8f70dc56431f" hidden="1">#REF!</definedName>
    <definedName name="TBf07f3646_c3f4_4b68_b98b_c8be0027e589" hidden="1">#REF!</definedName>
    <definedName name="TBf0b6ee63_bb96_4372_960c_fe02fe877aa8" hidden="1">#REF!</definedName>
    <definedName name="TBf0db9668_ffe5_4675_8499_8179156cd082" hidden="1">#REF!</definedName>
    <definedName name="TBf0f5d877_8673_40d5_b068_fce9325ef104" hidden="1">#REF!</definedName>
    <definedName name="TBf1215caf_d583_4c9a_83e7_4d48e85467b4" hidden="1">#REF!</definedName>
    <definedName name="TBf12649f8_b0c1_4132_9d2b_e37acb0dafb5" hidden="1">#REF!</definedName>
    <definedName name="TBf1548ccc_d0a0_47a1_b003_9fcd4f8cf672" hidden="1">[66]TB!#REF!</definedName>
    <definedName name="TBf17204f2_ef86_44fb_8626_11b83c22236c" hidden="1">#REF!</definedName>
    <definedName name="TBf184474a_de88_45f5_87bf_c9bc039bf15d" hidden="1">#REF!</definedName>
    <definedName name="TBf18c05e6_6818_48de_a88c_242fe6740277" hidden="1">#REF!</definedName>
    <definedName name="TBf19035ac_76a3_4b09_be88_65ab4f4a9659" hidden="1">#REF!</definedName>
    <definedName name="TBf190ec81_9a4c_431d_93bc_988d04c05717" hidden="1">[66]TB!#REF!</definedName>
    <definedName name="TBf195cb8f_b698_4514_999f_c3b58280f3df" hidden="1">#REF!</definedName>
    <definedName name="TBf19b1a6d_07c5_406c_b275_0a974255cddf" hidden="1">#REF!</definedName>
    <definedName name="TBf19e4b4b_b62b_4f32_957a_81c7f852c1c4" hidden="1">#REF!</definedName>
    <definedName name="TBf1a2861e_75da_4bed_94a2_f239940a7b34" hidden="1">#REF!</definedName>
    <definedName name="TBf1bd4796_84cd_4f04_946c_9344c6f73856" hidden="1">#REF!</definedName>
    <definedName name="TBf1dbe094_e7ec_4095_a369_a57c14389c77" hidden="1">[66]TB!#REF!</definedName>
    <definedName name="TBf209d9ff_3f13_4618_a7e3_29e8fbae0268" hidden="1">#REF!</definedName>
    <definedName name="TBf2373976_e2a7_40d3_a6c2_6b01ad07d5d9" hidden="1">#REF!</definedName>
    <definedName name="TBf24de552_ae47_4baf_90df_7bf6f8c9d7d1" hidden="1">#REF!</definedName>
    <definedName name="TBf29099e0_74aa_4179_b23c_532976907811" hidden="1">#REF!</definedName>
    <definedName name="TBf29def42_7a05_4942_87fd_a77f25ec033d" hidden="1">#REF!</definedName>
    <definedName name="TBf2a511f2_d6a4_4d3f_b0d9_f38bfa5da925" hidden="1">#REF!</definedName>
    <definedName name="TBf2baccd7_9e1c_4090_8e7f_e810d288e4a4" hidden="1">#REF!</definedName>
    <definedName name="TBf2c5b18e_ec5d_4640_835a_b979ea093cbf" hidden="1">[66]TB!#REF!</definedName>
    <definedName name="TBf2dd6f30_61cc_4914_badb_6708f3b67077" hidden="1">#REF!</definedName>
    <definedName name="TBf2eaec8a_2f5b_4f3d_a815_ed3321f262f7" hidden="1">#REF!</definedName>
    <definedName name="TBf2eddbbc_66ce_44a4_8010_a4a2b46a8051" hidden="1">[66]TB!#REF!</definedName>
    <definedName name="TBf2fc702c_00cb_445d_8e68_8e1889128e0b" hidden="1">#REF!</definedName>
    <definedName name="TBf3089a9d_ef95_452e_a974_bac23930abca" hidden="1">#REF!</definedName>
    <definedName name="TBf34f7c2a_4248_40ef_9da8_06ccd13b043b" hidden="1">#REF!</definedName>
    <definedName name="TBf389a42c_13db_44e5_b609_01adde129e00" hidden="1">#REF!</definedName>
    <definedName name="TBf3db913e_b066_47c5_a78f_f2a741c3cbad" hidden="1">#REF!</definedName>
    <definedName name="TBf3e5ba8f_b21e_4ec9_bedf_218609f913e9" hidden="1">[66]TB!#REF!</definedName>
    <definedName name="TBf44cc814_b9d5_40a6_8afb_e119c66e369b" hidden="1">#REF!</definedName>
    <definedName name="TBf453445b_a525_46ad_a591_19bbd0e7ff71" hidden="1">#REF!</definedName>
    <definedName name="TBf4594779_e2d0_43ee_bce9_69057d354ff1" hidden="1">#REF!</definedName>
    <definedName name="TBf45d0272_555c_4573_b785_60e29f209771" hidden="1">#REF!</definedName>
    <definedName name="TBf46fd98b_63b9_4adc_9808_14af5fa3f851" hidden="1">#REF!</definedName>
    <definedName name="TBf49b9c80_56ee_4157_8c98_478e52c984b2" hidden="1">[66]TB!#REF!</definedName>
    <definedName name="TBf49c9717_528d_41b3_a74b_c3bebdc02923" hidden="1">#REF!</definedName>
    <definedName name="TBf4a38bcd_20ac_4cbb_a25e_b2cf22848f49" hidden="1">#REF!</definedName>
    <definedName name="TBf4acbadc_b600_4455_9f87_4ac3e309a4c4" hidden="1">#REF!</definedName>
    <definedName name="TBf4b52a84_90ee_4cc3_aaa0_e186405c6da7" hidden="1">#REF!</definedName>
    <definedName name="TBf4e16090_6b4f_4c21_a625_d3bd27bc4d9a" hidden="1">#REF!</definedName>
    <definedName name="TBf4f123ef_65d3_4ca6_9230_0de6b7e97923" hidden="1">[66]TB!#REF!</definedName>
    <definedName name="TBf4fb9260_49a2_45f8_90d5_a893805c264d" hidden="1">#REF!</definedName>
    <definedName name="TBf50c3a21_45cf_4051_9c65_903a042bd61d" hidden="1">#REF!</definedName>
    <definedName name="TBf52298a9_4cc3_42a8_a270_f76841f633c4" hidden="1">#REF!</definedName>
    <definedName name="TBf54b28b4_ea34_4a4d_b1cd_0be6fba65db5" hidden="1">#REF!</definedName>
    <definedName name="TBf5740897_ebb3_4ffa_9a75_86c39df800e2" hidden="1">#REF!</definedName>
    <definedName name="TBf5d96b8a_0083_452f_9473_2876f2185ec5" hidden="1">#REF!</definedName>
    <definedName name="TBf5da08ef_4752_4173_af14_63bd9e42d9f5" hidden="1">#REF!</definedName>
    <definedName name="TBf5dd8899_cc49_4094_9dda_a0e8362703c1" hidden="1">[66]TB!#REF!</definedName>
    <definedName name="TBf60a18b7_d9af_471b_8439_56e1a736b0b1" hidden="1">#REF!</definedName>
    <definedName name="TBf655e034_56f4_4eb4_b5e8_04b0589c28ee" hidden="1">[66]TB!#REF!</definedName>
    <definedName name="TBf6699841_a8af_4d69_a48c_17798a94c62a" hidden="1">#REF!</definedName>
    <definedName name="TBf6a95cc5_ac54_402c_9c6d_c50fbc212e54" hidden="1">#REF!</definedName>
    <definedName name="TBf6ad6e1b_a281_44a5_9b82_bf206a7c718a" hidden="1">[66]TB!#REF!</definedName>
    <definedName name="TBf6ad8bb9_0195_4894_9774_6ad6fef47e07" hidden="1">#REF!</definedName>
    <definedName name="TBf6c640d6_b10d_4741_a986_838dcbe3b590" hidden="1">#REF!</definedName>
    <definedName name="TBf6d82aea_07c0_4ac7_82e3_d6220b3ca8d9" hidden="1">#REF!</definedName>
    <definedName name="TBf6e2a92e_a862_4748_8587_1969b579fbd5" hidden="1">#REF!</definedName>
    <definedName name="TBf7068124_a4a8_4d06_be26_110f6c379e84" hidden="1">#REF!</definedName>
    <definedName name="TBf70ed12b_db67_491c_806a_d487439f1695" hidden="1">#REF!</definedName>
    <definedName name="TBf72437c6_69f5_450e_bd05_ab17f412338b" hidden="1">#REF!</definedName>
    <definedName name="TBf7370a73_1f91_4454_9c51_41a226bd19de" hidden="1">#REF!</definedName>
    <definedName name="TBf739171b_9fc9_4532_8d8f_e06eb4f31b06" hidden="1">#REF!</definedName>
    <definedName name="TBf73fbd8c_309b_429f_aeb2_a9ad37c48882" hidden="1">[66]TB!#REF!</definedName>
    <definedName name="TBf7550001_d679_43eb_bb7d_90f89c0906c2" hidden="1">#REF!</definedName>
    <definedName name="TBf75d28b0_381a_4913_bf20_6b680ccbae94" hidden="1">#REF!</definedName>
    <definedName name="TBf765f4c1_6436_46d7_9259_9df94ae3d7c1" hidden="1">#REF!</definedName>
    <definedName name="TBf7813fa0_01dd_44b4_b376_a331949a8e01" hidden="1">[66]TB!#REF!</definedName>
    <definedName name="TBf787ffb2_5cf1_496a_8721_cd05c378c14f" hidden="1">#REF!</definedName>
    <definedName name="TBf7d6ac01_6900_4d86_931a_b72617e09d54" hidden="1">#REF!</definedName>
    <definedName name="TBf7ffe594_a968_40fc_b819_0464c0087680" hidden="1">#REF!</definedName>
    <definedName name="TBf8054091_e150_4d48_a48b_c8b1ea616cd8" hidden="1">#REF!</definedName>
    <definedName name="TBf833c515_3b71_4a3c_b6dd_5396826fc3b4" hidden="1">#REF!</definedName>
    <definedName name="TBf83d0b73_e592_45f7_9c47_cdbd21c34192" hidden="1">#REF!</definedName>
    <definedName name="TBf85b27e4_4c77_47f4_812a_ea5696eb24e2" hidden="1">#REF!</definedName>
    <definedName name="TBf8711f3e_bb4f_443a_a703_c7d75d1a595e" hidden="1">#REF!</definedName>
    <definedName name="TBf89c87ee_9d85_4144_a772_c83916b81034" hidden="1">#REF!</definedName>
    <definedName name="TBf8a0d458_5daf_4bff_ae2a_0725014ca51b" hidden="1">#REF!</definedName>
    <definedName name="TBf8fd7f63_dbbb_4274_a779_96b5d8dff606" hidden="1">[66]TB!#REF!</definedName>
    <definedName name="TBf938a054_12d6_4696_af26_b2186097b9b6" hidden="1">#REF!</definedName>
    <definedName name="TBf953ce48_098b_486e_81c0_39dec0296177" hidden="1" xml:space="preserve">                                                                                                                                                    '[67]TB 30 06 17'!$A$2</definedName>
    <definedName name="TBf964e299_0f5a_4e98_b8ef_12ba8e830281" hidden="1">#REF!</definedName>
    <definedName name="TBf96c0e59_7833_4cf8_817a_1c5d6d3624a1" hidden="1">#REF!</definedName>
    <definedName name="TBf9c99591_3575_44da_b35c_bc64f37bbebb" hidden="1">#REF!</definedName>
    <definedName name="TBf9e548da_7b21_4c46_87cb_75e2a2490c68" hidden="1">#REF!</definedName>
    <definedName name="TBf9fb88eb_6b04_410e_baa6_ca92b2c2f28b" hidden="1">#REF!</definedName>
    <definedName name="TBfa0288ab_50d4_4c6b_8830_6584e6954497" hidden="1">#REF!</definedName>
    <definedName name="TBfa0eddf7_ddac_45e0_b039_b5f049ffdf32" hidden="1">#REF!</definedName>
    <definedName name="TBfa167b08_3e6e_4009_8a32_19cff178e6ce" hidden="1">#REF!</definedName>
    <definedName name="TBfa365977_edfe_44dc_8fe7_3558b8dab004" hidden="1">#REF!</definedName>
    <definedName name="TBfaa7c3e7_00ad_4dc1_8d15_43b2ac097dff" hidden="1">#REF!</definedName>
    <definedName name="TBfab64437_583c_4671_83ec_8b68c8152df1" hidden="1">[66]TB!#REF!</definedName>
    <definedName name="TBfada8f73_ba59_4f5e_b0d2_d686e62fc4c1" hidden="1">#REF!</definedName>
    <definedName name="TBfae58b4a_c873_4872_b8e5_6680d94df1a9" hidden="1">#REF!</definedName>
    <definedName name="TBfb073626_fe23_4544_a96f_6a125e4d5c4e" hidden="1">#REF!</definedName>
    <definedName name="TBfb16bba1_8e3e_44c1_b498_184b3810beb5" hidden="1">#REF!</definedName>
    <definedName name="TBfb2262ac_2be3_4b35_9cba_9c4fa356766d" hidden="1">#REF!</definedName>
    <definedName name="TBfb2b3a67_fc3d_49ae_b4ed_7a076c79bffc" hidden="1">#REF!</definedName>
    <definedName name="TBfb2cf03c_5b57_4fc2_8216_fdd91fbb38c9" hidden="1">#REF!</definedName>
    <definedName name="TBfb33aab2_9735_46db_9bec_260434780108" hidden="1">#REF!</definedName>
    <definedName name="TBfb353dae_fad9_4438_9491_908703cdce00" hidden="1">#REF!</definedName>
    <definedName name="TBfb355dc4_4ad1_4a24_89de_ecc3429fc992" hidden="1">#REF!</definedName>
    <definedName name="TBfb47ade4_08d3_4676_b76e_4f3ed0dd142a" hidden="1">[66]TB!#REF!</definedName>
    <definedName name="TBfb4f835f_1c63_410d_bc2d_8d7199f414f5" hidden="1">#REF!</definedName>
    <definedName name="TBfb509228_4905_46e3_928f_8b208ee2d708" hidden="1">#REF!</definedName>
    <definedName name="TBfb6059b9_69d5_451b_8146_bc230469d52b" hidden="1">#REF!</definedName>
    <definedName name="TBfb7003bf_624a_4a9c_ba09_061b588d1286" hidden="1">#REF!</definedName>
    <definedName name="TBfbc1552d_e293_4531_8f1c_e0a95ba01564" hidden="1">#REF!</definedName>
    <definedName name="TBfbc2d192_8588_4e73_b97a_f18b1155f63f" hidden="1">#REF!</definedName>
    <definedName name="TBfbd6d5c8_3a53_4585_802f_40fd2e083f89" hidden="1">[66]TB!#REF!</definedName>
    <definedName name="TBfbd9d71a_89e0_4112_9f42_07c30736b0e7" hidden="1">#REF!</definedName>
    <definedName name="TBfbfd0618_3c40_4ae4_971c_2882f1299587" hidden="1">#REF!</definedName>
    <definedName name="TBfc04cab5_dfe5_48f6_b594_7630828b652d" hidden="1">#REF!</definedName>
    <definedName name="TBfc113e08_9377_4cf5_9bf9_9154219a5e0f" hidden="1">#REF!</definedName>
    <definedName name="TBfc5649ea_2ae0_493c_99b2_a19536991831" hidden="1">#REF!</definedName>
    <definedName name="TBfc645719_3852_4e19_8994_d760b5762e21" hidden="1">#REF!</definedName>
    <definedName name="TBfc6a516c_f46f_4956_86c4_5f4b130be2f8" hidden="1">#REF!</definedName>
    <definedName name="TBfc70065a_4c35_48d6_94f3_963e679d2fd2" hidden="1">#REF!</definedName>
    <definedName name="TBfc727c47_1c40_4328_805a_5cae547b06c8" hidden="1">#REF!</definedName>
    <definedName name="TBfca450c0_96ee_46f6_a979_2de6651fca4f" hidden="1">#REF!</definedName>
    <definedName name="TBfcb9f1ad_d732_425f_a279_086b69474fe0" hidden="1">#REF!</definedName>
    <definedName name="TBfcbe08b2_09c8_4e00_9dd5_186971c4f8a4" hidden="1">#REF!</definedName>
    <definedName name="TBfcef3e4a_4c4a_44e1_82bf_46f8ccc74e68" hidden="1">#REF!</definedName>
    <definedName name="TBfcf4ad0b_aae7_414a_acfd_706829e612f1" hidden="1">#REF!</definedName>
    <definedName name="TBfd2e92c5_b8d2_439c_bd46_db6b6b3f50cc" hidden="1">#REF!</definedName>
    <definedName name="TBfd4c8a54_906b_47fb_8a09_1128a00ded6f" hidden="1">#REF!</definedName>
    <definedName name="TBfd4f9471_94b0_4913_879f_43782722e204" hidden="1">#REF!</definedName>
    <definedName name="TBfd6e9b9b_d94e_4848_bda2_9f489645a488" hidden="1">#REF!</definedName>
    <definedName name="TBfd83ab27_2d97_4895_8407_421fcaa9bb91" hidden="1">#REF!</definedName>
    <definedName name="TBfd89d139_8cb8_4f64_a281_357773444a5b" hidden="1">#REF!</definedName>
    <definedName name="TBfd8a6805_0a84_45fa_a6ad_f5132196d7db" hidden="1">#REF!</definedName>
    <definedName name="TBfdc0613e_bdf0_4633_bb83_a18e13b8b13c" hidden="1">#REF!</definedName>
    <definedName name="TBfdd48b4f_5c95_451e_851f_a87a72804c24" hidden="1">#REF!</definedName>
    <definedName name="TBfde12073_8ee7_4b17_890b_e9c03ee46c3a" hidden="1">#REF!</definedName>
    <definedName name="TBfdeba2eb_a696_4b4a_bac3_90469cece10b" hidden="1">[66]TB!#REF!</definedName>
    <definedName name="TBfe05c771_1f13_49b5_85cf_7550ff0814b1" hidden="1">#REF!</definedName>
    <definedName name="TBfe441b63_c380_4072_a52b_5aee6fd9c7f8" hidden="1">#REF!</definedName>
    <definedName name="TBfe5de143_941f_4de0_99cc_c2b373e20774" hidden="1">#REF!</definedName>
    <definedName name="TBfe60b890_bc34_4ee8_9db5_55a6cef0a297" hidden="1">#REF!</definedName>
    <definedName name="TBfea11889_3096_427b_8011_743577b56585" hidden="1">#REF!</definedName>
    <definedName name="TBfea21ff5_5a1d_4a70_87cd_4ce1a15cf380" hidden="1">#REF!</definedName>
    <definedName name="TBfeb5b736_e816_40ea_a54d_d26e3322f6bc" hidden="1">[66]TB!#REF!</definedName>
    <definedName name="TBfeb98c09_c261_4c1e_984b_b1194820649c" hidden="1">#REF!</definedName>
    <definedName name="TBfebdc450_2673_4733_827f_9cc6fc6d192d" hidden="1">#REF!</definedName>
    <definedName name="TBfec5fcd4_3e34_4ee1_8409_14e2a2ac01a6" hidden="1">#REF!</definedName>
    <definedName name="TBfec705a8_dcca_4427_8d99_657ef963c884" hidden="1">#REF!</definedName>
    <definedName name="TBfeda4007_f256_4dbb_88b8_83c54368fc6e" hidden="1">[66]TB!#REF!</definedName>
    <definedName name="TBfef4dd18_817e_4bd9_8ec9_dd4fdd60fe9b" hidden="1">#REF!</definedName>
    <definedName name="TBff053318_036c_48ff_932d_aadb079011ba" hidden="1">#REF!</definedName>
    <definedName name="TBff184ce7_fdbb_4d7e_8b1b_1a0fc7d5ade4" hidden="1">[66]TB!#REF!</definedName>
    <definedName name="TBff26515b_392d_45a3_bc60_4d0e90bafe61" hidden="1">#REF!</definedName>
    <definedName name="TBff3fe0b2_f1eb_4185_8d19_aef3bd2c3d66" hidden="1">#REF!</definedName>
    <definedName name="TBff486ca0_f23e_48ad_8c03_1e4351a060ed" hidden="1">#REF!</definedName>
    <definedName name="TBff7edc1e_25a2_416f_9c8b_cde94ad52354" hidden="1">#REF!</definedName>
    <definedName name="TBffa1fcaa_4fa2_4d3a_9228_1f853eaf2098" hidden="1">#REF!</definedName>
    <definedName name="TBffd1ec61_0cb4_4aba_aada_98a6d2273ade" hidden="1">#REF!</definedName>
    <definedName name="TCOV_Share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Description">[15]SMSTemp!$B$5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00">#REF!</definedName>
    <definedName name="TextRefCopy101">'[48].движение_цб'!#REF!</definedName>
    <definedName name="TextRefCopy102">#REF!</definedName>
    <definedName name="TextRefCopy103">'[48].движение_цб'!#REF!</definedName>
    <definedName name="TextRefCopy104">'[48].движение_цб'!#REF!</definedName>
    <definedName name="TextRefCopy105">'[48].движение_цб'!#REF!</definedName>
    <definedName name="TextRefCopy106">#REF!</definedName>
    <definedName name="TextRefCopy107">'[48].движение_цб'!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'[68]Average figures calculation'!#REF!</definedName>
    <definedName name="TextRefCopy119">'[68]Average figures calculation'!#REF!</definedName>
    <definedName name="TextRefCopy12">'[69]Data Sheet'!#REF!</definedName>
    <definedName name="TextRefCopy120">'[68]Average figures calculation'!#REF!</definedName>
    <definedName name="TextRefCopy121">'[68]Average figures calculation'!#REF!</definedName>
    <definedName name="TextRefCopy122">#REF!</definedName>
    <definedName name="TextRefCopy123">'[68]Average figures calculation'!#REF!</definedName>
    <definedName name="TextRefCopy124">'[68]Average figures calculation'!#REF!</definedName>
    <definedName name="TextRefCopy125">#REF!</definedName>
    <definedName name="TextRefCopy126">'[68]Average figures calculation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'[68]Average figures calculation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70]Payroll 2004'!#REF!</definedName>
    <definedName name="TextRefCopy14">[69]Salary!#REF!</definedName>
    <definedName name="TextRefCopy140">'[70]Payroll 2004'!#REF!</definedName>
    <definedName name="TextRefCopy141">#REF!</definedName>
    <definedName name="TextRefCopy142">'[70]Payroll 2004'!#REF!</definedName>
    <definedName name="TextRefCopy143">#REF!</definedName>
    <definedName name="TextRefCopy144">'[70]Payroll 2004'!#REF!</definedName>
    <definedName name="TextRefCopy145">#REF!</definedName>
    <definedName name="TextRefCopy146">'[70]Payroll 2004'!#REF!</definedName>
    <definedName name="TextRefCopy147">#REF!</definedName>
    <definedName name="TextRefCopy148">'[70]Payroll 2004'!#REF!</definedName>
    <definedName name="TextRefCopy149">'[70]Payroll 2004'!#REF!</definedName>
    <definedName name="TextRefCopy15">#REF!</definedName>
    <definedName name="TextRefCopy150">'[71]FA movement schedule'!#REF!</definedName>
    <definedName name="TextRefCopy151">#REF!</definedName>
    <definedName name="TextRefCopy152">'[71]FA movement schedule'!#REF!</definedName>
    <definedName name="TextRefCopy153">#REF!</definedName>
    <definedName name="TextRefCopy154">'[71]FA movement schedule'!#REF!</definedName>
    <definedName name="TextRefCopy155">#REF!</definedName>
    <definedName name="TextRefCopy156">'[71]FA movement schedule'!#REF!</definedName>
    <definedName name="TextRefCopy157">'[71]FA movement schedule'!#REF!</definedName>
    <definedName name="TextRefCopy158">#REF!</definedName>
    <definedName name="TextRefCopy159">'[71]FA movement schedule'!#REF!</definedName>
    <definedName name="TextRefCopy16">#REF!</definedName>
    <definedName name="TextRefCopy160">'[71]FA movement schedule'!#REF!</definedName>
    <definedName name="TextRefCopy161">'[72]staff costs 2001'!$E$26</definedName>
    <definedName name="TextRefCopy162">#REF!</definedName>
    <definedName name="TextRefCopy163">#REF!</definedName>
    <definedName name="TextRefCopy164">'[73]Additions testing'!#REF!</definedName>
    <definedName name="TextRefCopy165">#REF!</definedName>
    <definedName name="TextRefCopy166">'[72]staff costs 2001'!#REF!</definedName>
    <definedName name="TextRefCopy167">#REF!</definedName>
    <definedName name="TextRefCopy168">'[73]Additions testing'!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[12]test!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'[51]Breakdowns and graphs'!#REF!</definedName>
    <definedName name="TextRefCopy238">'[51]Breakdowns and graphs'!#REF!</definedName>
    <definedName name="TextRefCopy239">#REF!</definedName>
    <definedName name="TextRefCopy24">[12]test!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'[74]Payroll 2005'!$N$75</definedName>
    <definedName name="TextRefCopy245">#REF!</definedName>
    <definedName name="TextRefCopy246">'[75]Payroll analytical test'!$I$53</definedName>
    <definedName name="TextRefCopy247">#REF!</definedName>
    <definedName name="TextRefCopy248">'[75]Payroll analytical test'!$J$53</definedName>
    <definedName name="TextRefCopy249">'[75]Payroll analytical test'!$K$53</definedName>
    <definedName name="TextRefCopy25">[12]test!#REF!</definedName>
    <definedName name="TextRefCopy250">'[51]Breakdowns and graphs'!#REF!</definedName>
    <definedName name="TextRefCopy251">'[75]Payroll analytical test'!$N$53</definedName>
    <definedName name="TextRefCopy252">#REF!</definedName>
    <definedName name="TextRefCopy253">#REF!</definedName>
    <definedName name="TextRefCopy254">'[75]Payroll analytical test'!$I$81</definedName>
    <definedName name="TextRefCopy255">#REF!</definedName>
    <definedName name="TextRefCopy256">'[75]Payroll analytical test'!$J$81</definedName>
    <definedName name="TextRefCopy257">'[51]Breakdowns and graphs'!#REF!</definedName>
    <definedName name="TextRefCopy258">'[75]Payroll analytical test'!$K$81</definedName>
    <definedName name="TextRefCopy259">#REF!</definedName>
    <definedName name="TextRefCopy26">[12]test!#REF!</definedName>
    <definedName name="TextRefCopy260">'[75]Payroll analytical test'!$I$24</definedName>
    <definedName name="TextRefCopy261">#REF!</definedName>
    <definedName name="TextRefCopy262">'[75]Payroll analytical test'!$J$24</definedName>
    <definedName name="TextRefCopy263">#REF!</definedName>
    <definedName name="TextRefCopy264">'[75]Payroll analytical test'!$K$24</definedName>
    <definedName name="TextRefCopy265">#REF!</definedName>
    <definedName name="TextRefCopy266">'[75]Payroll analytical test'!$I$53</definedName>
    <definedName name="TextRefCopy267">#REF!</definedName>
    <definedName name="TextRefCopy268">'[75]Payroll analytical test'!$J$53</definedName>
    <definedName name="TextRefCopy269">#REF!</definedName>
    <definedName name="TextRefCopy27">[12]test!#REF!</definedName>
    <definedName name="TextRefCopy270">'[75]Payroll analytical test'!$K$53</definedName>
    <definedName name="TextRefCopy271">'[75]Payroll analytical test'!$I$58</definedName>
    <definedName name="TextRefCopy272">#REF!</definedName>
    <definedName name="TextRefCopy273">'[75]Payroll analytical test'!$J$58</definedName>
    <definedName name="TextRefCopy274">#REF!</definedName>
    <definedName name="TextRefCopy275">'[75]Payroll analytical test'!$K$58</definedName>
    <definedName name="TextRefCopy276">#REF!</definedName>
    <definedName name="TextRefCopy277">#REF!</definedName>
    <definedName name="TextRefCopy278">'[75]Payroll analytical test'!$I$81</definedName>
    <definedName name="TextRefCopy279">#REF!</definedName>
    <definedName name="TextRefCopy28">[12]test!#REF!</definedName>
    <definedName name="TextRefCopy280">'[75]Payroll analytical test'!$J$81</definedName>
    <definedName name="TextRefCopy281">#REF!</definedName>
    <definedName name="TextRefCopy282">'[75]Payroll analytical test'!$K$81</definedName>
    <definedName name="TextRefCopy283">#REF!</definedName>
    <definedName name="TextRefCopy284">'[76]Expected vs Actual '!#REF!</definedName>
    <definedName name="TextRefCopy285">#REF!</definedName>
    <definedName name="TextRefCopy288">'[76]Expected vs Actual '!#REF!</definedName>
    <definedName name="TextRefCopy289">'[77]Analytical test Depreciation'!#REF!</definedName>
    <definedName name="TextRefCopy29">[12]test!#REF!</definedName>
    <definedName name="TextRefCopy290">'[78]Expected vs Actual '!#REF!</definedName>
    <definedName name="TextRefCopy292">'[76]Expected vs Actual '!#REF!</definedName>
    <definedName name="TextRefCopy297">'[77]Analytical test Depreciation'!#REF!</definedName>
    <definedName name="TextRefCopy3">#REF!</definedName>
    <definedName name="TextRefCopy30">[12]test!#REF!</definedName>
    <definedName name="TextRefCopy31">[12]test!#REF!</definedName>
    <definedName name="TextRefCopy313">[79]Lead!$F$18</definedName>
    <definedName name="TextRefCopy314">[80]Loans!$AW$25</definedName>
    <definedName name="TextRefCopy315">[79]Lead!$F$17</definedName>
    <definedName name="TextRefCopy316">#REF!</definedName>
    <definedName name="TextRefCopy317">#REF!</definedName>
    <definedName name="TextRefCopy318">[79]Lead!$F$8</definedName>
    <definedName name="TextRefCopy319">#REF!</definedName>
    <definedName name="TextRefCopy32">#REF!</definedName>
    <definedName name="TextRefCopy320">[79]Lead!$F$9</definedName>
    <definedName name="TextRefCopy321">[80]Loans!$AX$34</definedName>
    <definedName name="TextRefCopy322">'[77]Analytical test Depreciation'!#REF!</definedName>
    <definedName name="TextRefCopy323">'[77]Analytical test Depreciation'!#REF!</definedName>
    <definedName name="TextRefCopy324">[80]Loans!$T$11</definedName>
    <definedName name="TextRefCopy325">[80]Loans!$T$10</definedName>
    <definedName name="TextRefCopy326">'[79]Loans 2002'!$G$42</definedName>
    <definedName name="TextRefCopy327">[80]Loans!$D$10</definedName>
    <definedName name="TextRefCopy328">'[79]Loans 2002'!$G$64</definedName>
    <definedName name="TextRefCopy329">[80]Loans!$D$10</definedName>
    <definedName name="TextRefCopy33">[12]test!#REF!</definedName>
    <definedName name="TextRefCopy330">[80]Loans!$D$11</definedName>
    <definedName name="TextRefCopy331">'[79]Loans 2002'!$E$56</definedName>
    <definedName name="TextRefCopy332">'[79] threshold (2)'!$B$16</definedName>
    <definedName name="TextRefCopy333">[79]Nostro!$AX$18</definedName>
    <definedName name="TextRefCopy334">[80]Loans!$AR$25</definedName>
    <definedName name="TextRefCopy335">'[79]1417'!$C$120</definedName>
    <definedName name="TextRefCopy336">'[79]1254'!$C$52</definedName>
    <definedName name="TextRefCopy337">[79]Nostro!$AR$15</definedName>
    <definedName name="TextRefCopy338">[80]Loans!$T$10</definedName>
    <definedName name="TextRefCopy339">'[79]Loans 2002'!$G$80</definedName>
    <definedName name="TextRefCopy34">#REF!</definedName>
    <definedName name="TextRefCopy340">[80]Loans!$X$10</definedName>
    <definedName name="TextRefCopy341">'[79]Loans 2002'!$G$42</definedName>
    <definedName name="TextRefCopy342">[80]Loans!$AR$19</definedName>
    <definedName name="TextRefCopy343">'[81]Payroll analysis'!#REF!</definedName>
    <definedName name="TextRefCopy344">[79]Nostro!$AR$15</definedName>
    <definedName name="TextRefCopy345">[79]Nostro!$AR$16</definedName>
    <definedName name="TextRefCopy346">'[79]1411'!$C$224</definedName>
    <definedName name="TextRefCopy347">[80]Loans!$AR$19</definedName>
    <definedName name="TextRefCopy348">[79]Lead!$F$4</definedName>
    <definedName name="TextRefCopy349">[79]Lead!$F$5</definedName>
    <definedName name="TextRefCopy35">[12]test!#REF!</definedName>
    <definedName name="TextRefCopy350">[79]Lead!$F$10</definedName>
    <definedName name="TextRefCopy351">[79]Lead!$F$13</definedName>
    <definedName name="TextRefCopy352">[79]Lead!$F$4</definedName>
    <definedName name="TextRefCopy353">[79]Lead!$F$5</definedName>
    <definedName name="TextRefCopy354">[79]Lead!$F$10</definedName>
    <definedName name="TextRefCopy355">[79]Lead!$F$13</definedName>
    <definedName name="TextRefCopy356">#REF!</definedName>
    <definedName name="TextRefCopy357">#REF!</definedName>
    <definedName name="TextRefCopy358">#REF!</definedName>
    <definedName name="TextRefCopy359">#REF!</definedName>
    <definedName name="TextRefCopy36">[12]test!#REF!</definedName>
    <definedName name="TextRefCopy360">#REF!</definedName>
    <definedName name="TextRefCopy361">#REF!</definedName>
    <definedName name="TextRefCopy362">#REF!</definedName>
    <definedName name="TextRefCopy363">#REF!</definedName>
    <definedName name="TextRefCopy37">[12]test!#REF!</definedName>
    <definedName name="TextRefCopy38">'[82]20202'!#REF!</definedName>
    <definedName name="TextRefCopy387">'[78]Expected vs Actual '!#REF!</definedName>
    <definedName name="TextRefCopy389">'[78]Expected vs Actual '!#REF!</definedName>
    <definedName name="TextRefCopy39">'[82]20202'!#REF!</definedName>
    <definedName name="TextRefCopy391">'[83]Expected vs Actual '!#REF!</definedName>
    <definedName name="TextRefCopy393">'[83]Expected vs Actual '!#REF!</definedName>
    <definedName name="TextRefCopy395">'[76]Expected vs Actual '!#REF!</definedName>
    <definedName name="TextRefCopy397">'[76]Expected vs Actual '!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23">'[75]Payroll analytical test'!$I$58</definedName>
    <definedName name="TextRefCopy425">'[75]Payroll analytical test'!$J$58</definedName>
    <definedName name="TextRefCopy427">'[75]Payroll analytical test'!$K$58</definedName>
    <definedName name="TextRefCopy428">'[75]Payroll analytical test'!$I$53</definedName>
    <definedName name="TextRefCopy43">#REF!</definedName>
    <definedName name="TextRefCopy430">'[75]Payroll analytical test'!$I$53</definedName>
    <definedName name="TextRefCopy438">#REF!</definedName>
    <definedName name="TextRefCopy44">[84]Test!#REF!</definedName>
    <definedName name="TextRefCopy45">'[85]G&amp;A'!#REF!</definedName>
    <definedName name="TextRefCopy46">'[85]G&amp;A'!#REF!</definedName>
    <definedName name="TextRefCopy465">'[75]Payroll analytical test'!$H$15</definedName>
    <definedName name="TextRefCopy467">'[75]Payroll analytical test'!$H$17</definedName>
    <definedName name="TextRefCopy47">'[85]G&amp;A'!#REF!</definedName>
    <definedName name="TextRefCopy473">[18]ОС!#REF!</definedName>
    <definedName name="TextRefCopy48">#REF!</definedName>
    <definedName name="TextRefCopy480">[18]ОС!#REF!</definedName>
    <definedName name="TextRefCopy49">'[86]20202'!#REF!</definedName>
    <definedName name="TextRefCopy5">#REF!</definedName>
    <definedName name="TextRefCopy50">#REF!</definedName>
    <definedName name="TextRefCopy51">'[86]20202'!#REF!</definedName>
    <definedName name="TextRefCopy52">#REF!</definedName>
    <definedName name="TextRefCopy53">#REF!</definedName>
    <definedName name="TextRefCopy54">'[87]Data Sheet'!$N$22</definedName>
    <definedName name="TextRefCopy55">'[87]Data Sheet'!$N$22</definedName>
    <definedName name="TextRefCopy56">'[87]Data Sheet'!$N$26</definedName>
    <definedName name="TextRefCopy57">'[87]Data Sheet'!$N$30</definedName>
    <definedName name="TextRefCopy58">'[87]Data Sheet'!$N$34</definedName>
    <definedName name="TextRefCopy59">'[87]Data Sheet'!$N$40</definedName>
    <definedName name="TextRefCopy6">#REF!</definedName>
    <definedName name="TextRefCopy60">'[87]Data Sheet'!$N$44</definedName>
    <definedName name="TextRefCopy61">'[87]Data Sheet'!$N$51</definedName>
    <definedName name="TextRefCopy62">'[87]Data Sheet'!$N$55</definedName>
    <definedName name="TextRefCopy63">'[87]Data Sheet'!$N$59</definedName>
    <definedName name="TextRefCopy64">'[87]Data Sheet'!$N$63</definedName>
    <definedName name="TextRefCopy65">'[87]Data Sheet'!$N$68</definedName>
    <definedName name="TextRefCopy66">'[87]Data Sheet'!$N$68</definedName>
    <definedName name="TextRefCopy67">'[87]Data Sheet'!$N$72</definedName>
    <definedName name="TextRefCopy68">'[87]Data Sheet'!$N$76</definedName>
    <definedName name="TextRefCopy69">'[87]Data Sheet'!$N$76</definedName>
    <definedName name="TextRefCopy7">#REF!</definedName>
    <definedName name="TextRefCopy70">'[87]Data Sheet'!$N$85</definedName>
    <definedName name="TextRefCopy71">'[87]Data Sheet'!$N$80</definedName>
    <definedName name="TextRefCopy72">'[87]Data Sheet'!$N$98</definedName>
    <definedName name="TextRefCopy73">'[87]700-H'!$C$36</definedName>
    <definedName name="TextRefCopy74">'[87]Data Sheet'!$N$93</definedName>
    <definedName name="TextRefCopy75">'[48].движение_цб'!#REF!</definedName>
    <definedName name="TextRefCopy76">'[48].движение_цб'!#REF!</definedName>
    <definedName name="TextRefCopy77">'[48].движение_цб'!#REF!</definedName>
    <definedName name="TextRefCopy78">'[48].движение_цб'!#REF!</definedName>
    <definedName name="TextRefCopy79">'[48].движение_цб'!#REF!</definedName>
    <definedName name="TextRefCopy8">#REF!</definedName>
    <definedName name="TextRefCopy80">'[48].движение_цб'!#REF!</definedName>
    <definedName name="TextRefCopy81">'[48].движение_цб'!#REF!</definedName>
    <definedName name="TextRefCopy82">'[48].движение_цб'!#REF!</definedName>
    <definedName name="TextRefCopy83">'[48].движение_цб'!#REF!</definedName>
    <definedName name="TextRefCopy84">'[48].движение_цб'!#REF!</definedName>
    <definedName name="TextRefCopy85">'[48].движение_цб'!#REF!</definedName>
    <definedName name="TextRefCopy86">'[48].движение_цб'!#REF!</definedName>
    <definedName name="TextRefCopy87">'[48].движение_цб'!#REF!</definedName>
    <definedName name="TextRefCopy88">'[48].движение_цб'!#REF!</definedName>
    <definedName name="TextRefCopy89">'[48].движение_цб'!#REF!</definedName>
    <definedName name="TextRefCopy9">#REF!</definedName>
    <definedName name="TextRefCopy90">'[48].движение_цб'!#REF!</definedName>
    <definedName name="TextRefCopy91">'[88]depreciation testing'!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'[48].движение_цб'!#REF!</definedName>
    <definedName name="TextRefCopy97">#REF!</definedName>
    <definedName name="TextRefCopy98">'[48].движение_цб'!#REF!</definedName>
    <definedName name="TextRefCopy99">#REF!</definedName>
    <definedName name="TextRefCopyRangeCount" hidden="1">38</definedName>
    <definedName name="tgfvyt">#REF!</definedName>
    <definedName name="Threshold">'[12]Excess Calc'!#REF!</definedName>
    <definedName name="threshold1">'[89]Excess Calc Social Tax'!$D$9</definedName>
    <definedName name="Threshold2">#REF!</definedName>
    <definedName name="Tikmark" hidden="1">7</definedName>
    <definedName name="title">[24]data!$G$8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" hidden="1">132</definedName>
    <definedName name="Tot_knw_Xfoot">#REF!</definedName>
    <definedName name="Tot_lik_Xfoot">#REF!</definedName>
    <definedName name="Tot_lik_Xfoot_ex">#REF!</definedName>
    <definedName name="Tot_lik_Xfoot_ext">#REF!</definedName>
    <definedName name="total">#REF!</definedName>
    <definedName name="Total_Amount">#REF!</definedName>
    <definedName name="Total_anticipated_uncorrected_misstatements">[22]Input!#REF!</definedName>
    <definedName name="Total_anticipated_uncorrected_misstatementsA">[22]Input!#REF!</definedName>
    <definedName name="Total_anticipated_uncorrected_misstatementsF">[22]Input!#REF!</definedName>
    <definedName name="Total_anticipated_uncorrected_misstatementsH">[22]Input!#REF!</definedName>
    <definedName name="Total_anticipated_uncorrected_misstatementsJ">[22]Input!#REF!</definedName>
    <definedName name="Total_Interest">#REF!</definedName>
    <definedName name="TOTAL_KNOWN">#REF!</definedName>
    <definedName name="Total_Pay">#REF!</definedName>
    <definedName name="Total_Payment">Scheduled_Payment+Extra_Payment</definedName>
    <definedName name="Total_Population2">'[9]MUS Calculation'!$E$80</definedName>
    <definedName name="TotalCarryOver">#REF!</definedName>
    <definedName name="TotalCurrentYear">#REF!</definedName>
    <definedName name="TotalKnownCheck">#REF!</definedName>
    <definedName name="TotalPrem">[3]Main!$E$22</definedName>
    <definedName name="transpose_table">#REF!</definedName>
    <definedName name="trcrc" hidden="1">172</definedName>
    <definedName name="u" hidden="1">132</definedName>
    <definedName name="USD">[33]ANL!$I$13</definedName>
    <definedName name="uu">#REF!</definedName>
    <definedName name="v">[3]Data!$B$31</definedName>
    <definedName name="values">#REF!,#REF!,#REF!</definedName>
    <definedName name="Values_Entered">#N/A</definedName>
    <definedName name="Verprobungen">#REF!</definedName>
    <definedName name="vgvj">#REF!</definedName>
    <definedName name="vol">#REF!</definedName>
    <definedName name="vv">#REF!</definedName>
    <definedName name="w">[36]!w</definedName>
    <definedName name="WORKSHEET">#REF!</definedName>
    <definedName name="wrn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Full." hidden="1">{"компактный",#N/A,FALSE,"Свод за нед. (new)";"активы",#N/A,FALSE,"Свод за нед. (new)";"пассивы",#N/A,FALSE,"Свод за нед. (new)";"и компактный",#N/A,FALSE,"Изменение за нед. (new)";"и активы",#N/A,FALSE,"Изменение за нед. (new)";"и пассивы",#N/A,FALSE,"Изменение за нед. (new)";"ставки компактный",#N/A,FALSE,"Изменение за нед. (new)";"ставки а",#N/A,FALSE,"Изменение за нед. (new)";"ставки п",#N/A,FALSE,"Изменение за нед. (new)";"т маржа",#N/A,FALSE,"Тенговая маржа";"в маржа",#N/A,FALSE,"Валютная маржа";"к маржа",#N/A,FALSE,"Маржа";"дата",#N/A,FALSE,"Дата"}</definedName>
    <definedName name="wrn.GAP._.мягкая._.валюта." hidden="1">{"размещение",#N/A,FALSE,"GAP мягкая валюта";"ресурсы",#N/A,FALSE,"GAP мягкая валюта";"свод",#N/A,FALSE,"GAP мягкая валюта"}</definedName>
    <definedName name="wrn.GAP._.твердая._.валюта." hidden="1">{"размещение",#N/A,FALSE,"GAP твердая валюта";"ресурсы",#N/A,FALSE,"GAP твердая валюта";"свод",#N/A,FALSE,"GAP твердая валюта"}</definedName>
    <definedName name="wrn.GAP._.тенге." hidden="1">{"размещение",#N/A,FALSE,"GAP тенге";"ресурсы",#N/A,FALSE,"GAP тенге";"свод",#N/A,FALSE,"GAP тенге"}</definedName>
    <definedName name="wrn.Internal._.Detail." hidden="1">{"IntDetail",#N/A,FALSE,"Reports";"IntSummary",#N/A,FALSE,"Reports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L._.мягкая._.валюта." hidden="1">{"размещение",#N/A,FALSE,"ML мягкая валюта";"ресурсы",#N/A,FALSE,"ML мягкая валюта";"свод",#N/A,FALSE,"ML мягкая валюта"}</definedName>
    <definedName name="wrn.ML._.твердая._.валюта." hidden="1">{"размещение",#N/A,FALSE,"ML твердая валюта";"ресурсы",#N/A,FALSE,"ML твердая валюта";"свод",#N/A,FALSE,"ML твердая валюта"}</definedName>
    <definedName name="wrn.ML._.тенге." hidden="1">{"свод",#N/A,FALSE,"ML тенге";"размещение",#N/A,FALSE,"ML тенге";"ресурсы",#N/A,FALSE,"ML тенге"}</definedName>
    <definedName name="wrn.new">{#N/A,#N/A,FALSE,"Aging Summary";#N/A,#N/A,FALSE,"Ratio Analysis";#N/A,#N/A,FALSE,"Test 120 Day Accts";#N/A,#N/A,FALSE,"Tickmarks"}</definedName>
    <definedName name="wrn.PL._.Report." hidden="1">{"Page1",#N/A,TRUE,"P&amp;LREP";"PAge 2",#N/A,TRUE,"P&amp;LREP";"Page3",#N/A,TRUE,"P&amp;LREP";"Page4",#N/A,TRUE,"P&amp;LREP"}</definedName>
    <definedName name="wrn.Дата." hidden="1">{"дата",#N/A,FALSE,"Дата"}</definedName>
    <definedName name="wrn.Для._.аудита." hidden="1">{#N/A,#N/A,FALSE,"Для аудита";#N/A,#N/A,FALSE,"Лист1";#N/A,#N/A,FALSE,"Лист2";#N/A,#N/A,FALSE,"комментарии к балансу";#N/A,#N/A,FALSE,"Пояснения к балансу";"Отчет о приб.",#N/A,FALSE,"Отчет о прибылях";"Комм. к отчету о приб.",#N/A,FALSE,"Отчет о прибылях";#N/A,#N/A,FALSE,"Пояснен.к отч. о прибылях"}</definedName>
    <definedName name="wrn.Изменения." hidden="1">{"и компактный",#N/A,FALSE,"Изменение за нед. (new)";"и активы",#N/A,FALSE,"Изменение за нед. (new)";"и пассивы",#N/A,FALSE,"Изменение за нед. (new)";"ставки компактный",#N/A,FALSE,"Изменение за нед. (new)";"ставки а",#N/A,FALSE,"Изменение за нед. (new)";"ставки п",#N/A,FALSE,"Изменение за нед. (new)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Маржа." hidden="1">{"т маржа",#N/A,FALSE,"Тенговая маржа";"в маржа",#N/A,FALSE,"Валютная маржа";"к маржа",#N/A,FALSE,"Маржа"}</definedName>
    <definedName name="wrn.МСБУ." hidden="1">{"Баланс",#N/A,TRUE,"Для аудита";"По валютам",#N/A,TRUE,"Для аудита";"По срокам",#N/A,TRUE,"Для аудита";#N/A,#N/A,TRUE,"комментарии к балансу";#N/A,#N/A,TRUE,"Пояснения к балансу"}</definedName>
    <definedName name="wrn.Отчет._.по._.СА." hidden="1">{#N/A,#N/A,FALSE,"Расчет ПН";#N/A,#N/A,FALSE,"Форма 3 - АкНиет";"Форма 1 АкНиет",#N/A,FALSE,"Портфель АкНиет";"Форма МЦБ АкНиет",#N/A,FALSE,"МЦБ АкНиет";"Форма КЦБ АкНиет",#N/A,FALSE,"КЦБ АкНиет"}</definedName>
    <definedName name="wrn.Отчет._.по._.фондам." hidden="1">{"Форма 4 Умiт",#N/A,FALSE,"Форма 4 - Умiт";"Форма 2 Умiт",#N/A,FALSE,"Портфель Умiт";"Форма МЦБ Умiт",#N/A,FALSE,"МЦБ - Умiт";"Форма КЦБ Умiт",#N/A,FALSE,"КЦБ Умiт";#N/A,#N/A,FALSE,"BV-Умит";"Форма 4 Казахстан",#N/A,FALSE,"Форма 4 - Казахстан";"Форма 2 Казахстан",#N/A,FALSE,"Портфель Казахстан";"Форма МЦБ Казахстан",#N/A,FALSE,"МЦБ Казахстан";"Форма КЦБ Казахстан",#N/A,FALSE,"КЦБ Казахстан";#N/A,#N/A,FALSE,"Депозит Казахстан"}</definedName>
    <definedName name="wrn.Отчеты._.для._.УИТ." hidden="1">{#N/A,#N/A,TRUE,"Отчет о марже (краткий)";#N/A,#N/A,TRUE,"Ценные бумаги";#N/A,#N/A,TRUE,"Ссуды";#N/A,#N/A,TRUE,"МБК";#N/A,#N/A,TRUE,"Счета клиентов"}</definedName>
    <definedName name="wrn.по._.МСБУ._.только._.баланс." hidden="1">{"Баланс",#N/A,FALSE,"Для аудита";#N/A,#N/A,FALSE,"комментарии к балансу";#N/A,#N/A,FALSE,"Пояснения к балансу"}</definedName>
    <definedName name="wrn.По._.срокам." hidden="1">{"Валютная позиция",#N/A,TRUE,"Сроки";"Чувствительность",#N/A,TRUE,"Сроки";"Срочный риск",#N/A,TRUE,"Сроки";"Отчет о движении",#N/A,TRUE,"Отчет о движении"}</definedName>
    <definedName name="wrn.Сводные." hidden="1">{"компактный",#N/A,FALSE,"Свод за нед. (new)";"активы",#N/A,FALSE,"Свод за нед. (new)";"пассивы",#N/A,FALSE,"Свод за нед. (new)"}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">[90]WORKSHEET!$P$1</definedName>
    <definedName name="XREF_COLUMN_1" hidden="1">#REF!</definedName>
    <definedName name="XREF_COLUMN_10" hidden="1">#REF!</definedName>
    <definedName name="XREF_COLUMN_11" hidden="1">'[91]p.2 Summary'!#REF!</definedName>
    <definedName name="XREF_COLUMN_12" hidden="1">'[92]Other nonprod.'!$I:$I</definedName>
    <definedName name="XREF_COLUMN_13" hidden="1">'[92]Social sphere'!$U:$U</definedName>
    <definedName name="XREF_COLUMN_2" hidden="1">#REF!</definedName>
    <definedName name="XREF_COLUMN_3" hidden="1">'[93]Payroll Summary'!$S:$S</definedName>
    <definedName name="XREF_COLUMN_4" hidden="1">#REF!</definedName>
    <definedName name="XREF_COLUMN_5" hidden="1">#REF!</definedName>
    <definedName name="XREF_COLUMN_6" hidden="1">[94]Summary!#REF!</definedName>
    <definedName name="XREF_COLUMN_7" hidden="1">[95]Bank!#REF!</definedName>
    <definedName name="XREF_COLUMN_8" hidden="1">#REF!</definedName>
    <definedName name="XREF_COLUMN_9" hidden="1">[96]Summary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1" hidden="1">'[97]Loan summary'!#REF!</definedName>
    <definedName name="XRefCopy113" hidden="1">'[97]Loan summary'!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[98]Summary!#REF!</definedName>
    <definedName name="XRefCopy14Row" hidden="1">#REF!</definedName>
    <definedName name="XRefCopy15" hidden="1">#REF!</definedName>
    <definedName name="XRefCopy15Row" hidden="1">#REF!</definedName>
    <definedName name="XRefCopy16" hidden="1">[99]Summary!#REF!</definedName>
    <definedName name="XRefCopy16Row" hidden="1">#REF!</definedName>
    <definedName name="XRefCopy17" hidden="1">[100]Summary!#REF!</definedName>
    <definedName name="XRefCopy17Row" hidden="1">#REF!</definedName>
    <definedName name="XRefCopy18" hidden="1">'[101]Interest income'!#REF!</definedName>
    <definedName name="XRefCopy18Row" hidden="1">[101]XREF!#REF!</definedName>
    <definedName name="XRefCopy19" hidden="1">'[101]Interest income'!#REF!</definedName>
    <definedName name="XRefCopy19Row" hidden="1">[101]XREF!#REF!</definedName>
    <definedName name="XRefCopy1Row" hidden="1">#REF!</definedName>
    <definedName name="XRefCopy2" hidden="1">#REF!</definedName>
    <definedName name="XRefCopy20" hidden="1">[100]Summary!#REF!</definedName>
    <definedName name="XRefCopy20Row" hidden="1">#REF!</definedName>
    <definedName name="XRefCopy21" hidden="1">'[101]2007 Prelim summary'!#REF!</definedName>
    <definedName name="XRefCopy21Row" hidden="1">[101]XREF!#REF!</definedName>
    <definedName name="XRefCopy22" hidden="1">'[101]Interest income'!#REF!</definedName>
    <definedName name="XRefCopy22Row" hidden="1">[101]XREF!#REF!</definedName>
    <definedName name="XRefCopy23" hidden="1">'[101]Interest income'!#REF!</definedName>
    <definedName name="XRefCopy23Row" hidden="1">[101]XREF!#REF!</definedName>
    <definedName name="XRefCopy24" hidden="1">'[101]Interest income'!#REF!</definedName>
    <definedName name="XRefCopy24Row" hidden="1">[101]XREF!#REF!</definedName>
    <definedName name="XRefCopy25" hidden="1">'[101]2007 Prelim summary'!#REF!</definedName>
    <definedName name="XRefCopy25Row" hidden="1">[101]XREF!#REF!</definedName>
    <definedName name="XRefCopy26" hidden="1">'[101]2007 Prelim summary'!#REF!</definedName>
    <definedName name="XRefCopy26Row" hidden="1">[101]XREF!#REF!</definedName>
    <definedName name="XRefCopy27" hidden="1">'[101]2007 Prelim summary'!#REF!</definedName>
    <definedName name="XRefCopy27Row" hidden="1">[101]XREF!#REF!</definedName>
    <definedName name="XRefCopy28" hidden="1">'[101]2007 Prelim summary'!#REF!</definedName>
    <definedName name="XRefCopy28Row" hidden="1">[101]XREF!#REF!</definedName>
    <definedName name="XRefCopy29" hidden="1">#REF!</definedName>
    <definedName name="XRefCopy29Row" hidden="1">[101]XREF!#REF!</definedName>
    <definedName name="XRefCopy2Row" hidden="1">#REF!</definedName>
    <definedName name="XRefCopy3" hidden="1">'[93]Payroll Summary'!$R$21</definedName>
    <definedName name="XRefCopy30Row" hidden="1">[92]XREF!$4:$4</definedName>
    <definedName name="XRefCopy31" hidden="1">[102]Summary!#REF!</definedName>
    <definedName name="XRefCopy31Row" hidden="1">[92]XREF!$5:$5</definedName>
    <definedName name="XRefCopy32" hidden="1">[102]Summary!#REF!</definedName>
    <definedName name="XRefCopy32Row" hidden="1">[92]XREF!$7:$7</definedName>
    <definedName name="XRefCopy33" hidden="1">[102]Summary!#REF!</definedName>
    <definedName name="XRefCopy33Row" hidden="1">[92]XREF!$8:$8</definedName>
    <definedName name="XRefCopy34" hidden="1">[102]Summary!#REF!</definedName>
    <definedName name="XRefCopy34Row" hidden="1">[92]XREF!$9:$9</definedName>
    <definedName name="XRefCopy35" hidden="1">[102]Summary!#REF!</definedName>
    <definedName name="XRefCopy35Row" hidden="1">[92]XREF!$11:$11</definedName>
    <definedName name="XRefCopy36Row" hidden="1">[92]XREF!$12:$12</definedName>
    <definedName name="XRefCopy37" hidden="1">'[92]Other nonprod.'!$D$49</definedName>
    <definedName name="XRefCopy37Row" hidden="1">[92]XREF!#REF!</definedName>
    <definedName name="XRefCopy38" hidden="1">'[92]Other nonprod.'!$D$48</definedName>
    <definedName name="XRefCopy38Row" hidden="1">[92]XREF!$13:$13</definedName>
    <definedName name="XRefCopy39" hidden="1">'[92]Other nonprod.'!$D$47</definedName>
    <definedName name="XRefCopy39Row" hidden="1">#REF!</definedName>
    <definedName name="XRefCopy3Row" hidden="1">[93]XREF!$3:$3</definedName>
    <definedName name="XRefCopy4" hidden="1">'[93]Payroll Summary'!$R$21</definedName>
    <definedName name="XRefCopy40" hidden="1">'[92]Other nonprod.'!$D$47</definedName>
    <definedName name="XRefCopy40Row" hidden="1">[92]XREF!$14:$14</definedName>
    <definedName name="XRefCopy41" hidden="1">'[92]Other nonprod.'!$D$49</definedName>
    <definedName name="XRefCopy41Row" hidden="1">[92]XREF!$15:$15</definedName>
    <definedName name="XRefCopy42" hidden="1">'[92]Other nonprod.'!$D$46</definedName>
    <definedName name="XRefCopy42Row" hidden="1">[92]XREF!$16:$16</definedName>
    <definedName name="XRefCopy44" hidden="1">'[97]Loan summary'!#REF!</definedName>
    <definedName name="XRefCopy45Row" hidden="1">#REF!</definedName>
    <definedName name="XRefCopy49Row" hidden="1">#REF!</definedName>
    <definedName name="XRefCopy4Row" hidden="1">[93]XREF!$5:$5</definedName>
    <definedName name="XRefCopy5" hidden="1">'[103]p.1 Summary'!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4Row" hidden="1">#REF!</definedName>
    <definedName name="XRefCopy55Row" hidden="1">#REF!</definedName>
    <definedName name="XRefCopy56Row" hidden="1">#REF!</definedName>
    <definedName name="XRefCopy57" hidden="1">[102]Summary!#REF!</definedName>
    <definedName name="XRefCopy57Row" hidden="1">#REF!</definedName>
    <definedName name="XRefCopy58" hidden="1">[102]Summary!#REF!</definedName>
    <definedName name="XRefCopy58Row" hidden="1">#REF!</definedName>
    <definedName name="XRefCopy59" hidden="1">[102]Summary!#REF!</definedName>
    <definedName name="XRefCopy59Row" hidden="1">#REF!</definedName>
    <definedName name="XRefCopy5Row" hidden="1">#REF!</definedName>
    <definedName name="XRefCopy6" hidden="1">#REF!</definedName>
    <definedName name="XRefCopy62Row" hidden="1">[97]XREF!#REF!</definedName>
    <definedName name="XRefCopy6Row" hidden="1">#REF!</definedName>
    <definedName name="XRefCopy7" hidden="1">#REF!</definedName>
    <definedName name="XRefCopy77Row" hidden="1">[97]XREF!#REF!</definedName>
    <definedName name="XRefCopy7Row" hidden="1">#REF!</definedName>
    <definedName name="XRefCopy8" hidden="1">#REF!</definedName>
    <definedName name="XRefCopy8Row" hidden="1">#REF!</definedName>
    <definedName name="XRefCopy9" hidden="1">'[103]p.1 Summary'!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01]Interest income'!#REF!</definedName>
    <definedName name="XRefPaste14Row" hidden="1">[101]XREF!#REF!</definedName>
    <definedName name="XRefPaste15" hidden="1">[100]Summary!#REF!</definedName>
    <definedName name="XRefPaste15Row" hidden="1">[101]XREF!#REF!</definedName>
    <definedName name="XRefPaste16" hidden="1">'[101]2007 Prelim summary'!#REF!</definedName>
    <definedName name="XRefPaste16Row" hidden="1">[101]XREF!#REF!</definedName>
    <definedName name="XRefPaste17" hidden="1">'[101]2007 Prelim summary'!#REF!</definedName>
    <definedName name="XRefPaste17Row" hidden="1">[101]XREF!#REF!</definedName>
    <definedName name="XRefPaste18" hidden="1">'[101]2007 Prelim summary'!#REF!</definedName>
    <definedName name="XRefPaste18Row" hidden="1">[101]XREF!#REF!</definedName>
    <definedName name="XRefPaste19" hidden="1">'[101]2007 Prelim summary'!#REF!</definedName>
    <definedName name="XRefPaste19Row" hidden="1">[101]XREF!#REF!</definedName>
    <definedName name="XRefPaste1Row" hidden="1">#REF!</definedName>
    <definedName name="XRefPaste2" hidden="1">#REF!</definedName>
    <definedName name="XRefPaste20" hidden="1">'[101]2007 Prelim summary'!#REF!</definedName>
    <definedName name="XRefPaste20Row" hidden="1">[101]XREF!#REF!</definedName>
    <definedName name="XRefPaste21" hidden="1">'[101]2007 Prelim summary'!#REF!</definedName>
    <definedName name="XRefPaste21Row" hidden="1">[101]XREF!#REF!</definedName>
    <definedName name="XRefPaste22" hidden="1">'[101]2007 Prelim summary'!#REF!</definedName>
    <definedName name="XRefPaste22Row" hidden="1">[101]XREF!#REF!</definedName>
    <definedName name="XRefPaste23" hidden="1">'[101]Interest income'!#REF!</definedName>
    <definedName name="XRefPaste23Row" hidden="1">[101]XREF!#REF!</definedName>
    <definedName name="XRefPaste24" hidden="1">'[101]2007 Prelim summary'!#REF!</definedName>
    <definedName name="XRefPaste24Row" hidden="1">[101]XREF!#REF!</definedName>
    <definedName name="XRefPaste25" hidden="1">'[101]2007 Prelim summary'!#REF!</definedName>
    <definedName name="XRefPaste25Row" hidden="1">[101]XREF!#REF!</definedName>
    <definedName name="XRefPaste26" hidden="1">'[101]2007 Prelim summary'!#REF!</definedName>
    <definedName name="XRefPaste26Row" hidden="1">[101]XREF!#REF!</definedName>
    <definedName name="XRefPaste27" hidden="1">'[101]2007 Prelim summary'!#REF!</definedName>
    <definedName name="XRefPaste27Row" hidden="1">[101]XREF!#REF!</definedName>
    <definedName name="XRefPaste28" hidden="1">'[101]2007 Prelim summary'!#REF!</definedName>
    <definedName name="XRefPaste28Row" hidden="1">[101]XREF!#REF!</definedName>
    <definedName name="XRefPaste29" hidden="1">[100]Summary!#REF!</definedName>
    <definedName name="XRefPaste29Row" hidden="1">#REF!</definedName>
    <definedName name="XRefPaste2Row" hidden="1">#REF!</definedName>
    <definedName name="XRefPaste3" hidden="1">#REF!</definedName>
    <definedName name="XRefPaste30" hidden="1">[100]Summary!#REF!</definedName>
    <definedName name="XRefPaste30Row" hidden="1">#REF!</definedName>
    <definedName name="XRefPaste31" hidden="1">[100]Summary!#REF!</definedName>
    <definedName name="XRefPaste31Row" hidden="1">#REF!</definedName>
    <definedName name="XRefPaste32" hidden="1">[100]Summary!#REF!</definedName>
    <definedName name="XRefPaste32Row" hidden="1">#REF!</definedName>
    <definedName name="XRefPaste33" hidden="1">[100]Summary!#REF!</definedName>
    <definedName name="XRefPaste33Row" hidden="1">#REF!</definedName>
    <definedName name="XRefPaste34" hidden="1">[100]Summary!#REF!</definedName>
    <definedName name="XRefPaste34Row" hidden="1">#REF!</definedName>
    <definedName name="XRefPaste35" hidden="1">[100]Summary!#REF!</definedName>
    <definedName name="XRefPaste35Row" hidden="1">#REF!</definedName>
    <definedName name="XRefPaste36" hidden="1">'[104]Invest. income - own assets'!#REF!</definedName>
    <definedName name="XRefPaste36Row" hidden="1">#REF!</definedName>
    <definedName name="XRefPaste37" hidden="1">[100]Summary!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[94]XREF!#REF!</definedName>
    <definedName name="XRefPaste42Row" hidden="1">[94]XREF!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105]XREF!#REF!</definedName>
    <definedName name="XRefPaste8" hidden="1">#REF!</definedName>
    <definedName name="XRefPaste8Row" hidden="1">#REF!</definedName>
    <definedName name="XRefPaste9">'[106]debt sec_AFS'!$G$121</definedName>
    <definedName name="XRefPaste9Row" hidden="1">#REF!</definedName>
    <definedName name="XRefPasteRangeCount" hidden="1">1</definedName>
    <definedName name="Year">'[18]список необх. инфо.'!#REF!</definedName>
    <definedName name="yerusd">#REF!</definedName>
    <definedName name="YTD">#REF!</definedName>
    <definedName name="yuipk" hidden="1">{#N/A,#N/A,FALSE,"Aging Summary";#N/A,#N/A,FALSE,"Ratio Analysis";#N/A,#N/A,FALSE,"Test 120 Day Accts";#N/A,#N/A,FALSE,"Tickmarks"}</definedName>
    <definedName name="yy">#REF!</definedName>
    <definedName name="yyy" hidden="1">{#N/A,#N/A,FALSE,"Aging Summary";#N/A,#N/A,FALSE,"Ratio Analysis";#N/A,#N/A,FALSE,"Test 120 Day Accts";#N/A,#N/A,FALSE,"Tickmarks"}</definedName>
    <definedName name="Zk">[3]Data!$B$29</definedName>
    <definedName name="zzzzzzzzzzzzzzzzzzzzzzzzzzzzzzzz" hidden="1">149</definedName>
    <definedName name="а1">[107]ЯНВАРЬ!#REF!</definedName>
    <definedName name="август_Лист1_Таблица">#REF!</definedName>
    <definedName name="апр" hidden="1">{#N/A,#N/A,FALSE,"Лист15"}</definedName>
    <definedName name="ара" hidden="1">{#N/A,#N/A,FALSE,"Лист15"}</definedName>
    <definedName name="_xlnm.Database">#REF!</definedName>
    <definedName name="биржа">[108]База!$A:$T</definedName>
    <definedName name="биржа1">[108]База!$B:$T</definedName>
    <definedName name="в10">#REF!</definedName>
    <definedName name="вваыв" hidden="1">#REF!</definedName>
    <definedName name="Ведомость">#REF!</definedName>
    <definedName name="д">'[109]ремонт 25'!$B$10</definedName>
    <definedName name="движение" hidden="1">{#N/A,#N/A,FALSE,"Лист15"}</definedName>
    <definedName name="доля">#REF!</definedName>
    <definedName name="доляпосевов">'[110]Оценка фонда_свод'!$E$4</definedName>
    <definedName name="еук" hidden="1">{"и компактный",#N/A,FALSE,"Изменение за нед. (new)";"и активы",#N/A,FALSE,"Изменение за нед. (new)";"и пассивы",#N/A,FALSE,"Изменение за нед. (new)";"ставки компактный",#N/A,FALSE,"Изменение за нед. (new)";"ставки а",#N/A,FALSE,"Изменение за нед. (new)";"ставки п",#N/A,FALSE,"Изменение за нед. (new)"}</definedName>
    <definedName name="Зарплата">#REF!</definedName>
    <definedName name="кал" hidden="1">{#N/A,#N/A,FALSE,"Лист15"}</definedName>
    <definedName name="ккал" hidden="1">{#N/A,#N/A,FALSE,"Лист15"}</definedName>
    <definedName name="Кредит._ресурсы_Экибастузского_ф_ла_896709">#REF!</definedName>
    <definedName name="курс">[111]бюджет!#REF!</definedName>
    <definedName name="лист">[45]!лист</definedName>
    <definedName name="Макрос1">#N/A</definedName>
    <definedName name="материалы" hidden="1">{#N/A,#N/A,FALSE,"Лист15"}</definedName>
    <definedName name="ме" hidden="1">{#N/A,#N/A,FALSE,"Расчет ПН";#N/A,#N/A,FALSE,"Форма 3 - АкНиет";"Форма 1 АкНиет",#N/A,FALSE,"Портфель АкНиет";"Форма МЦБ АкНиет",#N/A,FALSE,"МЦБ АкНиет";"Форма КЦБ АкНиет",#N/A,FALSE,"КЦБ АкНиет"}</definedName>
    <definedName name="ноб">#REF!</definedName>
    <definedName name="_xlnm.Print_Area">#REF!</definedName>
    <definedName name="Область_печати_ИМ">#REF!</definedName>
    <definedName name="оо">#REF!</definedName>
    <definedName name="опции">[45]!опции</definedName>
    <definedName name="орп">#REF!</definedName>
    <definedName name="Остатки">'[112]Остатки по бухучету'!$A$1:$F$790</definedName>
    <definedName name="п">#REF!</definedName>
    <definedName name="паовао" hidden="1">{#N/A,#N/A,FALSE,"Aging Summary";#N/A,#N/A,FALSE,"Ratio Analysis";#N/A,#N/A,FALSE,"Test 120 Day Accts";#N/A,#N/A,FALSE,"Tickmarks"}</definedName>
    <definedName name="период">[111]бюджет!#REF!</definedName>
    <definedName name="Подготовка_к_печати_и_сохранение0710">[45]!Подготовка_к_печати_и_сохранение0710</definedName>
    <definedName name="пр4">#N/A</definedName>
    <definedName name="про">#REF!</definedName>
    <definedName name="пролграаммм" hidden="1">{#N/A,#N/A,FALSE,"Лист15"}</definedName>
    <definedName name="_xlnm.Recorder">#REF!</definedName>
    <definedName name="с161">#REF!</definedName>
    <definedName name="Сводный_баланс_н_п_с">[45]!Сводный_баланс_н_п_с</definedName>
    <definedName name="Степногрский_филиал">#REF!</definedName>
    <definedName name="сумма_отрицат._остатков">#REF!</definedName>
    <definedName name="сумма_положит._остатков">#REF!</definedName>
    <definedName name="таб_пенс_акт">[60]Лист1!$A:$C</definedName>
    <definedName name="Упорядочить_по_областям">[113]!Упорядочить_по_областям</definedName>
    <definedName name="упр">#REF!</definedName>
    <definedName name="Усть_Каменогорский_филиал">#REF!</definedName>
    <definedName name="ф77">#REF!</definedName>
    <definedName name="фил.N1__Атамек._г.Алматы__акт">#REF!</definedName>
    <definedName name="Фил.N2_г.Алматы__Орда___акт.">#REF!</definedName>
    <definedName name="Филиал__1_ОАОБ_Центркредит__896217">#REF!</definedName>
    <definedName name="Филиал_N2_г.Алматы">#REF!</definedName>
    <definedName name="Филиал_N3">#REF!</definedName>
    <definedName name="Филиал_в_г_Акмоле_896327">#REF!</definedName>
    <definedName name="Филиал_в_г_Актау_896903">#REF!</definedName>
    <definedName name="Филиал_в_г_актюбинске_896505">#REF!</definedName>
    <definedName name="Филиал_в_г_Атырау_896424">#REF!</definedName>
    <definedName name="Филиал_в_г_Жамбыле_896806">#REF!</definedName>
    <definedName name="Филиал_в_г_Жезказгане_896822">#REF!</definedName>
    <definedName name="Филиал_в_г_Павлодаре_896110">#REF!</definedName>
    <definedName name="Филиал_в_г_Петропавловске_896916">#REF!</definedName>
    <definedName name="Филиал_в_г_Рудный_896408">#REF!</definedName>
    <definedName name="Филиал_в_г_Семипалатинске_896204">#REF!</definedName>
    <definedName name="Филиал_в_г_Степногорске_896521">#REF!</definedName>
    <definedName name="Филиал_в_г_Талдыкургане_896602">#REF!</definedName>
    <definedName name="Филиал_в_г_Темиртау_896107">#REF!</definedName>
    <definedName name="Филиал_в_г_Уральске_896013">#REF!</definedName>
    <definedName name="Филиал_в_г_устькаменогорске_896712">#REF!</definedName>
    <definedName name="Филиал_в_г_Шымкенте_896725">#REF!</definedName>
    <definedName name="Филиал_в_г_Шымкенте_Дос_896026">#REF!</definedName>
    <definedName name="Филиал_в_г_Щучинске_896123">#REF!</definedName>
    <definedName name="Филиал_г._Тараз___1896106">#REF!</definedName>
    <definedName name="филиал_г.Актау___активный_.">#REF!</definedName>
    <definedName name="Филиал_г.Рудный__пасс.">#REF!</definedName>
    <definedName name="Филиал_г.Темиртау">#REF!</definedName>
    <definedName name="цука" hidden="1">{"Page1",#N/A,TRUE,"P&amp;LREP";"PAge 2",#N/A,TRUE,"P&amp;LREP";"Page3",#N/A,TRUE,"P&amp;LREP";"Page4",#N/A,TRUE,"P&amp;LREP"}</definedName>
    <definedName name="числ">[111]бюджет!#REF!</definedName>
    <definedName name="Щучинский_филиал__896213">#REF!</definedName>
    <definedName name="ЫВВЫВЫВ" hidden="1">#REF!</definedName>
    <definedName name="ЫФилиал__2_ОАОБЦентркредит___896819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9" i="6" l="1"/>
</calcChain>
</file>

<file path=xl/sharedStrings.xml><?xml version="1.0" encoding="utf-8"?>
<sst xmlns="http://schemas.openxmlformats.org/spreadsheetml/2006/main" count="293" uniqueCount="170">
  <si>
    <t>Чистая прибыль/ (убыток) от переоценки основных средств за вычетом налога на прибыль в сумме ноль тенге</t>
  </si>
  <si>
    <t>Чистая прибыль от переоценки финансовых активов, имеющихся в наличии для продажи, за год за вычетом налога на прибыль в сумме ноль тенге</t>
  </si>
  <si>
    <t>АО «Дочерняя организация Народного Банка Казахстана «Страховая компания «Халык»</t>
  </si>
  <si>
    <t>Промежуточный сокращенный Отчет о Финансовом Положении</t>
  </si>
  <si>
    <t>по состоянию на 30 июня 2021 года (не аудировано)</t>
  </si>
  <si>
    <t>(в тысячах Казахстанских тенге)</t>
  </si>
  <si>
    <t xml:space="preserve">30 июня </t>
  </si>
  <si>
    <t xml:space="preserve">2021 года </t>
  </si>
  <si>
    <t xml:space="preserve">31 декабря </t>
  </si>
  <si>
    <t>2020 года</t>
  </si>
  <si>
    <t>(не аудировано)</t>
  </si>
  <si>
    <t>АКТИВЫ:</t>
  </si>
  <si>
    <t>Денежные средства и их эквиваленты</t>
  </si>
  <si>
    <t>Средства в банках</t>
  </si>
  <si>
    <t>-</t>
  </si>
  <si>
    <t>Финансовые активы, имеющиеся в наличии для продажи</t>
  </si>
  <si>
    <t>Финансовые активы, оцениваемые по справедливой стоимости через прибыль или убыток</t>
  </si>
  <si>
    <t>Дебиторская задолженность по страхованию и перестрахованию</t>
  </si>
  <si>
    <t>Резерв незаработанных премий, доля перестраховщика</t>
  </si>
  <si>
    <t>Резерв убытков и расходов на урегулирование убытков, доля перестраховщика</t>
  </si>
  <si>
    <t>Основные средства</t>
  </si>
  <si>
    <t>Нематериальные активы</t>
  </si>
  <si>
    <t>Инвестиционное имущество</t>
  </si>
  <si>
    <t>Отложенные аквизиционные расходы</t>
  </si>
  <si>
    <t>Активы по текущему налогу на прибыль</t>
  </si>
  <si>
    <t>Прочие активы</t>
  </si>
  <si>
    <t>ИТОГО АКТИВЫ</t>
  </si>
  <si>
    <t>Обязательства:</t>
  </si>
  <si>
    <t>Кредиторская задолженность по страхованию и перестрахованию</t>
  </si>
  <si>
    <t>Резерв незаработанных премий</t>
  </si>
  <si>
    <t>Резерв убытков и расходов на урегулирование убытков</t>
  </si>
  <si>
    <t>Расчеты с акционерами по дивидендам</t>
  </si>
  <si>
    <t>Обязательства по отложенному налогу на прибыль</t>
  </si>
  <si>
    <t>Соглашения РЕПО</t>
  </si>
  <si>
    <t>Обязательства по текущему налогу на прибыль</t>
  </si>
  <si>
    <t>Прочие обязательства</t>
  </si>
  <si>
    <t>ИТОГО ОБЯЗАТЕЛЬСТВА</t>
  </si>
  <si>
    <t>КАПИТАЛ:</t>
  </si>
  <si>
    <t>Уставный капитал</t>
  </si>
  <si>
    <t>Выкупленные собственные акции</t>
  </si>
  <si>
    <t>Дополнительно оплаченный капитал</t>
  </si>
  <si>
    <t>(Дефицит)/резерв переоценки финансовых активов, имеющихся в наличии для продажи</t>
  </si>
  <si>
    <t>Прочие резервы</t>
  </si>
  <si>
    <t>Нераспределенная прибыль</t>
  </si>
  <si>
    <t>Итого капитал</t>
  </si>
  <si>
    <t>ИТОГО ОБЯЗАТЕЛЬСТВА И КАПИТАЛ</t>
  </si>
  <si>
    <t>От имени Правления Компании:</t>
  </si>
  <si>
    <t>Камбетбаев Е.Б.</t>
  </si>
  <si>
    <t>Кусмангалиева А.Т.</t>
  </si>
  <si>
    <t xml:space="preserve">Председатель Правления </t>
  </si>
  <si>
    <t>Главный бухгалтер-Директор Департамента бухгалтерского учета и отчетности</t>
  </si>
  <si>
    <t>2 августа 2021 года</t>
  </si>
  <si>
    <t>г. Алматы, Казахстан</t>
  </si>
  <si>
    <t xml:space="preserve">Промежуточный сокращенный Отчет о Движении Денежных Средств </t>
  </si>
  <si>
    <t>за шесть месяцев, закончившихся 30 июня 2021 года</t>
  </si>
  <si>
    <t>За шесть месяцев, закончившихся</t>
  </si>
  <si>
    <t>30 июня</t>
  </si>
  <si>
    <t>2021 года</t>
  </si>
  <si>
    <t>ДВИЖЕНИЕ ДЕНЕЖНЫХ СРЕДСТВ ОТ ОПЕРАЦИОННОЙ ДЕЯТЕЛЬНОСТИ: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Формирование резерва под обесценение по финансовым активам и прочим операциям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дебиторской задолженности по страхованию и перестрахованию (за вычетом резервов на обесценение)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бязательств по аренде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ВИЖЕНИЕ ДЕНЕЖНЫХ СРЕДСТВ ОТ ИНВЕСТИЦИОННОЙ ДЕЯТЕЛЬНОСТИ: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 xml:space="preserve">       -   </t>
  </si>
  <si>
    <t xml:space="preserve">    -   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ДВИЖЕНИЕ ДЕНЕЖНЫХ СРЕДСТВ ОТ ФИНАНСОВОЙ ДЕЯТЕЛЬНОСТИ:</t>
  </si>
  <si>
    <t>Выплата дивидендов</t>
  </si>
  <si>
    <t xml:space="preserve">        -   </t>
  </si>
  <si>
    <t xml:space="preserve">     -   </t>
  </si>
  <si>
    <t>Выкуп собственных акций</t>
  </si>
  <si>
    <t xml:space="preserve">      -   </t>
  </si>
  <si>
    <t>Итого увеличение или уменьшение денег от финансовой деятельности</t>
  </si>
  <si>
    <t>ЧИСТОЕ УВЕЛИЧЕНИЕ/(УМЕНЬШЕННИЕ) ДЕНЕЖНЫХ СРЕДСТВ и их эквивалентов</t>
  </si>
  <si>
    <t>ДЕНЕЖНЫЕ СРЕДСТВА И ИХ ЭКВИВАЛЕНТЫ, на начало периода</t>
  </si>
  <si>
    <t>ДЕНЕЖНЫЕ СРЕДСТВА И ИХ ЭКВИВАЛЕНТЫ, на конец периода</t>
  </si>
  <si>
    <t>Председатель Правления</t>
  </si>
  <si>
    <t>Промежуточный сокращенный Отчет о Прибылях и Убытках</t>
  </si>
  <si>
    <t>за шесть месяцев, закончившихся 30 июня 2021 года (не аудировано)</t>
  </si>
  <si>
    <t>(в тысячах Казахстанских тенге, за исключением прибыли на акцию, которая выражена в тенге)</t>
  </si>
  <si>
    <t>За шесть месяцев,</t>
  </si>
  <si>
    <t>закончившихся</t>
  </si>
  <si>
    <t xml:space="preserve">За шесть месяцев,  </t>
  </si>
  <si>
    <t>Страховые премии</t>
  </si>
  <si>
    <t>Страховые премии, переданные в перестрахование</t>
  </si>
  <si>
    <t>СТРАХОВЫЕ ПРЕМИИ, ЗА ВЫЧЕТОМ ПЕРЕДАННЫХ В ПЕРЕСТРАХОВАНИЕ</t>
  </si>
  <si>
    <t>Изменение в резерве незаработанных премий, нетто</t>
  </si>
  <si>
    <t>Оплаченные убытки, общая сумма</t>
  </si>
  <si>
    <t>Оплаченные убытки, доля перестраховщика</t>
  </si>
  <si>
    <t>Изменение в резерве убытков и расходов на урегулирование убытков, общая сумма</t>
  </si>
  <si>
    <t>Изменение доли перестраховщика и требования к перестраховщику в резерве убытков и расходов на урегулирование убытков</t>
  </si>
  <si>
    <t>Прочий доход, связанный со страховой деятельностью</t>
  </si>
  <si>
    <t>Прочий расход, связанный со страховой деятельностью</t>
  </si>
  <si>
    <t>Прочие доходы от страховой деятельности, нетто</t>
  </si>
  <si>
    <t>Комиссионные доходы</t>
  </si>
  <si>
    <t>Комиссионные расходы</t>
  </si>
  <si>
    <t>КОМИССИОННЫЕ РАСХОДЫ, НЕТТО</t>
  </si>
  <si>
    <t>Инвестиционный доход</t>
  </si>
  <si>
    <t>Чистый доход/(убыток) по операциям с иностранной валютой</t>
  </si>
  <si>
    <t>Прочий доход</t>
  </si>
  <si>
    <t>ПРОЧИЕ ДОХОДЫ</t>
  </si>
  <si>
    <t>Заработная плата и прочие выплаты</t>
  </si>
  <si>
    <t>Административные и операционные расходы</t>
  </si>
  <si>
    <t>Амортизация основных средств и нематериальных активов</t>
  </si>
  <si>
    <t>Прочий расход</t>
  </si>
  <si>
    <t>ПРИБЫЛЬ ДО РАСХОДА ПО НАЛОГУ НА ПРИБЫЛЬ</t>
  </si>
  <si>
    <t>Расход по налогу на прибыль</t>
  </si>
  <si>
    <t>ЧИСТАЯ ПРИБЫЛЬ</t>
  </si>
  <si>
    <t>ПРИБЫЛЬ НА АКЦИЮ</t>
  </si>
  <si>
    <t>Базовая и разводненная (тенге)</t>
  </si>
  <si>
    <t>Промежуточный сокращенный Отчет о Прочем Совокупном Доходе</t>
  </si>
  <si>
    <t>ПРОЧИЙ СОВОКУПНЫЙ (УБЫТОК)/ДОХОД:</t>
  </si>
  <si>
    <t>Статьи, которые впоследствии не будут реклассифицированы в состав прибылей или убытков:</t>
  </si>
  <si>
    <t>Статьи, которые впоследствии могут быть реклассифицированы в состав прибылей или убытков:</t>
  </si>
  <si>
    <t>Реклассификации по финансовым активам, имеющимся в наличии для продажи, реализованным в течение года за вычетом налога на прибыль в сумме ноль тенге</t>
  </si>
  <si>
    <t>ПРОЧИЙ СОВОКУПНЫЙ (УБЫТОК)/ДОХОД за период</t>
  </si>
  <si>
    <t>ИТОГО СОВОКУПНЫЙ ДОХОД за период</t>
  </si>
  <si>
    <t>Промежуточный сокращенный Отчет об Изменениях Капитала</t>
  </si>
  <si>
    <t>На 31 декабря 2019 года</t>
  </si>
  <si>
    <t>Прочий совокупный доход/(убыток) за год, за вычетом налога на прибыль</t>
  </si>
  <si>
    <t>Чистая прибыль</t>
  </si>
  <si>
    <t>Итого совокупный доход/(убыток)</t>
  </si>
  <si>
    <t>Дивиденды объявленные</t>
  </si>
  <si>
    <t xml:space="preserve"> -</t>
  </si>
  <si>
    <t xml:space="preserve">                      -</t>
  </si>
  <si>
    <t>Списание переоценки резерва основных средств, за вычетом эффекта по налогу на прибыль</t>
  </si>
  <si>
    <t>На 31 декабря 2020 года</t>
  </si>
  <si>
    <t>Прочий совокупный (убыток)/доход за год, за вычетом налога на прибыль</t>
  </si>
  <si>
    <t>Итого совокупный (убыток)/доход</t>
  </si>
  <si>
    <t>На 30 июня 2021 года (не аудировано)</t>
  </si>
  <si>
    <t>Резерв/(дефицит) переоценки финансовых активов, имеющихся в наличии для продажи</t>
  </si>
  <si>
    <t>ПРОИЗОШЕДШИЕ УБЫТКИ, ЗА ВЫЧЕТОМ ПЕРЕДАННЫХ В ПЕРЕСТРАХОВАНИЕ</t>
  </si>
  <si>
    <t>ЗАРАБОТАННЫЕ ПРЕМИИ, ЗА ВЫЧЕТОМ ПЕРЕДАННЫХ В ПЕРЕСТРАХОВАНИЕ</t>
  </si>
  <si>
    <t>ПРОЧИЕ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charset val="204"/>
    </font>
    <font>
      <b/>
      <sz val="11"/>
      <name val="Calibri"/>
      <family val="2"/>
      <charset val="204"/>
    </font>
    <font>
      <b/>
      <i/>
      <sz val="11"/>
      <name val="Calibri"/>
      <family val="2"/>
      <charset val="204"/>
    </font>
    <font>
      <b/>
      <sz val="9"/>
      <name val="Calibri"/>
      <family val="2"/>
      <charset val="204"/>
    </font>
    <font>
      <sz val="9"/>
      <name val="Calibri"/>
      <family val="2"/>
      <charset val="204"/>
    </font>
    <font>
      <b/>
      <sz val="9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i/>
      <sz val="9"/>
      <name val="Calibri"/>
      <family val="2"/>
      <charset val="204"/>
    </font>
    <font>
      <b/>
      <sz val="8"/>
      <name val="Calibri"/>
      <family val="2"/>
      <charset val="204"/>
    </font>
    <font>
      <sz val="8"/>
      <name val="Calibri"/>
      <family val="2"/>
      <charset val="204"/>
    </font>
    <font>
      <b/>
      <sz val="5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4" fillId="0" borderId="0"/>
  </cellStyleXfs>
  <cellXfs count="7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horizontal="justify"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0" fillId="0" borderId="3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43" fontId="9" fillId="0" borderId="0" xfId="1" applyFont="1" applyAlignment="1">
      <alignment horizontal="right" vertical="center" wrapText="1"/>
    </xf>
    <xf numFmtId="43" fontId="9" fillId="0" borderId="1" xfId="1" applyFont="1" applyBorder="1" applyAlignment="1">
      <alignment horizontal="right" vertical="center" wrapText="1"/>
    </xf>
    <xf numFmtId="43" fontId="8" fillId="0" borderId="2" xfId="1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0" xfId="0" applyFont="1" applyAlignment="1">
      <alignment vertical="center" wrapText="1"/>
    </xf>
    <xf numFmtId="0" fontId="9" fillId="0" borderId="1" xfId="0" applyFont="1" applyBorder="1" applyAlignment="1">
      <alignment vertical="center"/>
    </xf>
    <xf numFmtId="0" fontId="1" fillId="0" borderId="0" xfId="0" applyFont="1" applyAlignment="1">
      <alignment vertical="center" wrapText="1"/>
    </xf>
    <xf numFmtId="43" fontId="9" fillId="0" borderId="0" xfId="1" applyFont="1" applyAlignment="1">
      <alignment horizontal="right" vertical="center"/>
    </xf>
    <xf numFmtId="43" fontId="8" fillId="0" borderId="0" xfId="1" applyFont="1" applyAlignment="1">
      <alignment horizontal="right" vertical="center"/>
    </xf>
    <xf numFmtId="43" fontId="8" fillId="0" borderId="1" xfId="1" applyFont="1" applyBorder="1" applyAlignment="1">
      <alignment horizontal="right" vertical="center"/>
    </xf>
    <xf numFmtId="43" fontId="13" fillId="0" borderId="0" xfId="1" applyFont="1" applyAlignment="1">
      <alignment horizontal="right" vertical="center"/>
    </xf>
    <xf numFmtId="43" fontId="9" fillId="0" borderId="1" xfId="1" applyFont="1" applyBorder="1" applyAlignment="1">
      <alignment horizontal="right" vertical="center"/>
    </xf>
    <xf numFmtId="0" fontId="15" fillId="0" borderId="0" xfId="0" applyFont="1" applyAlignment="1">
      <alignment vertical="center"/>
    </xf>
    <xf numFmtId="43" fontId="9" fillId="0" borderId="0" xfId="1" applyFont="1" applyAlignment="1">
      <alignment horizontal="left" vertical="center" wrapText="1"/>
    </xf>
    <xf numFmtId="43" fontId="9" fillId="0" borderId="1" xfId="1" applyFont="1" applyBorder="1" applyAlignment="1">
      <alignment horizontal="left" vertical="center" wrapText="1"/>
    </xf>
    <xf numFmtId="43" fontId="8" fillId="0" borderId="1" xfId="1" applyFont="1" applyBorder="1" applyAlignment="1">
      <alignment horizontal="left" vertical="center" wrapText="1"/>
    </xf>
    <xf numFmtId="43" fontId="8" fillId="0" borderId="2" xfId="1" applyFont="1" applyBorder="1" applyAlignment="1">
      <alignment horizontal="left" vertical="center" wrapText="1"/>
    </xf>
    <xf numFmtId="0" fontId="10" fillId="0" borderId="0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right" vertical="center" wrapText="1"/>
    </xf>
    <xf numFmtId="0" fontId="17" fillId="0" borderId="2" xfId="0" applyFont="1" applyBorder="1" applyAlignment="1">
      <alignment vertical="center" wrapText="1"/>
    </xf>
    <xf numFmtId="0" fontId="18" fillId="0" borderId="1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9" fillId="0" borderId="0" xfId="0" applyFont="1" applyAlignment="1">
      <alignment vertical="center"/>
    </xf>
    <xf numFmtId="43" fontId="17" fillId="0" borderId="2" xfId="1" applyFont="1" applyBorder="1" applyAlignment="1">
      <alignment horizontal="left" vertical="center" wrapText="1"/>
    </xf>
    <xf numFmtId="43" fontId="18" fillId="0" borderId="0" xfId="1" applyFont="1" applyAlignment="1">
      <alignment horizontal="left" vertical="center" wrapText="1"/>
    </xf>
    <xf numFmtId="43" fontId="18" fillId="0" borderId="1" xfId="1" applyFont="1" applyBorder="1" applyAlignment="1">
      <alignment horizontal="left" vertical="center" wrapText="1"/>
    </xf>
    <xf numFmtId="43" fontId="18" fillId="0" borderId="3" xfId="1" applyFont="1" applyBorder="1" applyAlignment="1">
      <alignment horizontal="left" vertical="center" wrapText="1"/>
    </xf>
    <xf numFmtId="43" fontId="9" fillId="0" borderId="0" xfId="1" applyFont="1" applyAlignment="1">
      <alignment vertical="center"/>
    </xf>
    <xf numFmtId="43" fontId="13" fillId="0" borderId="3" xfId="1" applyFont="1" applyBorder="1" applyAlignment="1">
      <alignment horizontal="right" vertical="center"/>
    </xf>
    <xf numFmtId="43" fontId="8" fillId="0" borderId="1" xfId="1" applyFont="1" applyBorder="1" applyAlignment="1">
      <alignment vertical="center"/>
    </xf>
    <xf numFmtId="43" fontId="9" fillId="0" borderId="3" xfId="1" applyFont="1" applyBorder="1" applyAlignment="1">
      <alignment vertical="center"/>
    </xf>
    <xf numFmtId="43" fontId="8" fillId="0" borderId="3" xfId="1" applyFont="1" applyBorder="1" applyAlignment="1">
      <alignment vertical="center"/>
    </xf>
    <xf numFmtId="43" fontId="9" fillId="0" borderId="1" xfId="1" applyFont="1" applyBorder="1" applyAlignment="1">
      <alignment vertical="center"/>
    </xf>
    <xf numFmtId="43" fontId="9" fillId="0" borderId="4" xfId="1" applyFont="1" applyBorder="1" applyAlignment="1">
      <alignment vertical="center"/>
    </xf>
    <xf numFmtId="43" fontId="8" fillId="0" borderId="3" xfId="1" applyFont="1" applyBorder="1" applyAlignment="1">
      <alignment vertical="center" wrapText="1"/>
    </xf>
    <xf numFmtId="43" fontId="8" fillId="0" borderId="0" xfId="1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43" fontId="9" fillId="0" borderId="0" xfId="1" applyFont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3" xfId="0" applyFont="1" applyBorder="1" applyAlignment="1">
      <alignment horizontal="right" vertical="center" wrapText="1"/>
    </xf>
    <xf numFmtId="43" fontId="9" fillId="0" borderId="5" xfId="1" applyFont="1" applyBorder="1" applyAlignment="1">
      <alignment horizontal="left" vertical="center" wrapText="1"/>
    </xf>
  </cellXfs>
  <cellStyles count="3">
    <cellStyle name="Normal 2 2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40%20Due%20from%20credit%20institutions%20as%20of%2031%2003%20201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Services%20&amp;%20Transportation\Eurest%20Raytheon\Finance\Accounts\PAYROLL\History%20ERRS%2002\November__2002\Realloca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41%20Interest%20expense%20on%20debt%20securitties%20issued%2031%2003%202012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1%20FC%20Investment%20Securities%20(AFS)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40%20Interest%20Income%20on%20Loans%20to%20Customers%2031%2003%202011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40%20Interest%20Income%20testing%20as%20of%2030%2011%202013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40%20Security_own_assets_(FINAL)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CIT%20testing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1%20FC%20Investment%20Securities%20%202003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server\buh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an\&#1088;&#1072;&#1076;%20&#1074;&#1072;&#1084;!\&#1052;&#1086;&#1080;%20&#1076;&#1086;&#1082;&#1091;&#1084;&#1077;&#1085;&#1090;&#1099;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VacAccrApr02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alyk%20Life\Halyk%20Life_BP_5%20year\BP_real\&#1040;&#1081;&#1078;&#1072;&#1085;&#1080;&#1082;\&#1054;&#1089;&#1085;&#1086;&#1074;&#1085;&#1072;&#1103;%20&#1088;&#1072;&#1073;&#1086;&#1090;&#1072;\&#1055;&#1088;&#1086;&#1077;&#1082;&#1090;&#1099;\&#1056;&#1072;&#1089;&#1090;&#1077;&#1085;&#1080;&#1077;&#1074;&#1086;&#1076;&#1089;&#1090;&#1074;&#1086;\&#1056;&#1072;&#1089;&#1095;&#1077;&#1090;%20&#1090;&#1072;&#1088;&#1080;&#1092;&#1086;&#1074;_&#1088;&#1072;&#1089;&#1090;&#1077;&#1085;&#1080;&#1077;&#1074;&#1086;&#1076;&#1089;&#1090;&#1074;&#108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alyk%20Life\Halyk%20Life_BP_5%20year\BP_real\Documents%20and%20Settings\Gulfayrus\Local%20Settings\Temporary%20Internet%20Files\OLK1\&#1041;&#1080;&#1079;&#1085;&#1077;&#1089;-&#1087;&#1083;&#1072;&#1085;%20&#1085;&#1072;%202005%20&#1075;&#1086;&#107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DOCUME~1\BCCYBY~1\LOCALS~1\Temp\Rar$DI00.828\&#1053;&#1054;&#1041;_9%20&#1084;&#1077;&#1089;%202008&#1075;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0%20Forex%20tes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Services%20&amp;%20Transportation\Eurest%20Raytheon\Finance\Finance\Business%20Analyst\Scala%20Journals\Accrual%20for%20tea&amp;coffee%20invoi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Services%20&amp;%20Transportation\Eurest%20Raytheon\Finance\Finance\Business%20Analyst\BUDGET%20ERSS\Revision%207%20-%20Atyrau%20Growth\From%20HO\Atyrau%20Revsied%20Phase%201%20Growth%20Estimate%20Rev%203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Documents%20and%20Settings\cntkurmanka\Local%20Settings\Temporary%20Internet%20Files\Content.Outlook\CH7LULXN\&#1050;&#1086;&#1087;&#1080;&#1103;%20CenterCredit%20September%2030%202008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cntkurmanka\Local%20Settings\Temporary%20Internet%20Files\Content.IE5\OY8RPBUJ\1101%20CAS%20BCC_final%2031.12.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kurmangazin\Desktop\Alliance%20Year%20End%202008\Taxation\&#1058;&#1072;&#1082;&#1089;\2008_%25%20&#1089;&#1087;&#1080;&#1089;&#1072;&#1085;&#1085;&#1099;&#1077;%20&#1079;&#1072;%20&#1073;&#1072;&#1083;&#1072;&#1085;&#1089;%20(12%2003%2009)&#1044;&#1051;&#1071;%20&#1053;&#1059;&#1056;&#1041;&#1054;&#1051;&#104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711%20Determine%20Materiality_final%20201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Documents%20and%20Settings\mazmukhamedova\Desktop\Kunayev%20Fund\2007-12-31%20(deloitte)%20&#1055;&#1086;&#1088;&#1090;&#1092;&#1077;&#1083;&#1100;%20&#1055;&#104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Services%20&amp;%20Transportation\Eurest%20Raytheon\Finance\Finance\Business%20Analyst\MMR_GAAP_2002\MMR_GAAP_rev6\Transportation%20MMR-II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Documents%20and%20Settings\mickeyes\Local%20Settings\Temporary%20Internet%20Files\OLK3\5140%20Cash%20-%20Workpap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izbergenov\Desktop\801.40%20&amp;%20701.42\&#1056;&#1072;&#1089;&#1095;&#1077;&#1090;%20&#1088;&#1077;&#1079;&#1077;&#1088;&#1074;&#1086;&#1074;%20&#1085;&#1072;%20&#1076;&#1072;&#1090;&#1091;%20-%2029.12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EXCEL\AMRO1\ACCOUNTS\Vimar\Vimar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540.2%20Perpetual%20pension%20annuity%20(&#1055;&#1077;&#1085;&#1089;&#1080;&#1086;&#1085;&#1085;&#1099;&#1081;%20&#1072;&#1085;&#1085;&#1091;&#1080;&#1090;&#1077;&#1090;%20&#1087;&#1086;&#1078;&#1080;&#1079;&#1085;&#1077;&#1085;&#1099;&#1081;)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Documents%20and%20Settings\cntkurmanka\&#1052;&#1086;&#1080;%20&#1076;&#1086;&#1082;&#1091;&#1084;&#1077;&#1085;&#1090;&#1099;\&#1040;&#1091;&#1076;&#1080;&#1090;%20&#1076;&#1077;&#1083;&#1086;&#1081;&#1090;\2007\2008_&#1080;&#1102;&#1085;&#1100;\f1_f2_f3_01072008_non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Data\EXCEL\AMRO1\ACCOUNTS\Kazkommerts%20Capital%20II\Kaz%20Cap%20II%20December%20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smangaliyeva.a/AppData/Local/Microsoft/Windows/INetCache/Content.Outlook/UCTD8L0G/26802%20Income%20tax%20expens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lec%20Crit%20Log\WINDOWS\Temporary%20Internet%20Files\KPQBSPAR\ZAFER-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Documents%20and%20Settings\cntabilkara\&#1052;&#1086;&#1080;%20&#1076;&#1086;&#1082;&#1091;&#1084;&#1077;&#1085;&#1090;&#1099;\REGISTRATION_INTERBANK-2007\REGISTRATION_INTERBAN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2%20Payroll%20detailed%20tes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an\&#1088;&#1072;&#1076;%20&#1074;&#1072;&#1084;!\&#1052;&#1086;&#1080;%20&#1076;&#1086;&#1082;&#1091;&#1084;&#1077;&#1085;&#1090;&#1099;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&#1052;&#1086;&#1080;%20&#1076;&#1086;&#1082;&#1091;&#1084;&#1077;&#1085;&#1090;&#1099;\&#1084;&#1077;&#1078;&#1073;&#1072;&#1085;&#1082;&#1086;&#1074;&#1089;&#1082;&#1080;&#1077;%20&#1086;&#1087;&#1077;&#1088;&#1072;&#1094;&#1080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perations\WIP\Rhodia%20New\05-ROLLOVER-30-10-00\Forex-Rhodia-To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\FRAME\lomakin\vabank\VEDO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CTAcctmgrs\JTHOMSEN\Carlton%20Tower\CTAcctmgrs\DNICOLSO\FORECAST\2003-2004\Lowndes\2005%20TLH%20Weekly%20Forecast\TLH%20-%20Jan%20Feb%20Mar%2005-02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Madina\&#1086;&#1090;&#1095;&#1077;&#1090;&#1085;&#1086;&#1089;&#1090;&#1100;\&#1082;&#1086;&#1085;&#1089;&#1086;&#1083;%20&#1092;&#1080;&#1085;%20&#1086;&#1090;&#1095;&#1077;&#1090;\2009\&#1075;&#1086;&#1076;%202009\f1_f2_01_01_2010_consol_12.02.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dcorral\Local%20Settings\Temporary%20Internet%20Files\OLK2AD\00-QSR-Forecast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Documents%20and%20Settings\nbalesta\My%20Documents\NBCurrency%20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Users\mnurgaliyeva\Desktop\Book5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sayanta.basu\Local%20Settings\Temporary%20Internet%20Files\OLK5F\Oman%20Bank%20comps%20v4%202305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310%20CAS%20Visor%202007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OTCHET2000\jule-september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urambayeva\My%20Documents\Clients\kto\Asel\FSL%20Asel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60%20Payroll%202005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Premiums%20Receivable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Operating%20Expenses%20Leadsheet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lpacheco\Local%20Settings\Temporary%20Internet%20Files\OLKCA\may%202006\forecast%2005%2027%2006\06-JEH-Forecast%202006%20May%2027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srv014\dic$\Documents%20and%20Settings\satyamteam.dic\Local%20Settings\Temporary%20Internet%20Files\OLKA\TECOM_GL_Setup_COA_Prod_Annex_FINAL-%20Final%20-%20RR-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40%20Evaluation%20of%20Misstatement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Substantive%20Analytical%20Procedures%20(Template)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2.1%20MUS%20Workbook%20for%20the%20selection%20of%20interest%20income%20tes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My%20Documents\clients\KKB\2002\300602ConsIA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2\public\Documents%20and%20Settings\kenes_zh\&#1052;&#1086;&#1080;%20&#1076;&#1086;&#1082;&#1091;&#1084;&#1077;&#1085;&#1090;&#1099;\&#1056;&#1072;&#1073;&#1086;&#1095;&#1072;&#1103;%20&#1087;&#1072;&#1087;&#1082;&#1072;%20&#1050;&#1077;&#1085;&#1077;&#1089;&#1072;\CAMEL\Documents%20and%20Settings\Dauren_K\Local%20Settings\Temporary%20Internet%20Files\Content.IE5\GHC1SFO5\Kenes%20RM\Limits\&#1041;&#1072;&#1079;&#1072;%20&#1087;&#1086;%20&#1082;&#1086;&#1085;&#1090;&#1088;&#1072;&#1075;&#1077;&#1085;&#1090;&#1072;&#1084;%20(&#1073;&#1072;&#1085;&#1082;&#1080;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.2%20Loans%20to%20Customers-%206%20m%20review%202007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nts%20and%20Settings\saurambayeva\My%20Documents\Clients\KAZOIL\Audit%201999-2002%20PIU\pbc\OTCHET1999\april-june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Aliya\&#1072;&#1083;&#1080;&#1103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Essex%20House\Opening%20Balance%20Sheet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Due%20from%20Banks%2031%2012%2010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skabayeva.g/AppData/Local/Microsoft/Windows/INetCache/Content.Outlook/R8X2USV3/KIS%202%20&#1082;&#1074;%202021%20FS%20Excel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dutpayeva/AppData/Local/Deloitte.DA4/Docs/5000013913/2653101397400000457/26290.10.2%20Income%20tax%20expense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51%20Payroll%20Dana%20Bank%20Fina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aurambayeva\My%20Documents\Clients\kto\Asel\FSL%20Asel\KTO_WB_FSL_31.12.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limova\My%20Documents\Tax%20department\Zhanar\Heidelberg\WPs\Aidana%20backup\WP\051101_taxes%20draf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FA%20and%20intangibles%20movement%20schedule%20consolidated,%2030%2009%202004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4%20Payroll%20Testing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FA%20roll-forward%20&amp;%20testing%20for%209%20month%20of%20200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92%20Analytical%20payroll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0%20Payroll%20review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4%20Payroll-Final%202008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A's%20depreciation%20tes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51%20Payroll%20review%20-6%20m%20review%202006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Banks\Dana%20Bank\EB\8141%20Interest%20inco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clients\KKB\2002\300602ConsIA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Banks\Aliance\Book2inco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.1%20Payroll%20testing-final%2031.12.05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and%20balances%20with%20CBR%20-%20Template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51%20Securities%20testing%20-%20final%202006%20BCC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Accounts%20Payables_Account%20687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2%20Disclosure%20notes%20to%20FS%20PBC%20-%2030.06.07%20-%20reviewed%20by%20DT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and%20balances%20with%20CBR%20-%20Regio%20@%2031%2012%200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%20MUS%20-%20343.02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9.19\&#1073;&#1091;&#1093;&#1075;&#1072;&#1083;&#1090;&#1077;&#1088;&#1080;&#1103;\DOCUME~1\BCCSID~1\LOCALS~1\Temp\Rar$DI00.063\EXCEL\AMRO1\ACCOUNTS\CenterCredit\Work%202008\CenterCredit%20December%2031%202008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%20as%20at%2031%2012%202014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Operating%20Expenses%202004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60%20Payroll%202004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%20Due%20from%20credit%20institutions%20as%20of%2030%2009%20201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1%20Equity%20movement%20-%20Halyk%20Bank%209%20months%202010%20revie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0%20Operating%20expense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0.1%20Loan%20loss%20summary%20spreadsheet_Final%202003%20LAST%20YR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0%20Payroll%20as%20of%2030%2011%202013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41%20Loans%20to%20customers%20as%20at%2031%2012%20201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indows dressing"/>
      <sheetName val="Cons PBE 31.03.2011"/>
      <sheetName val="Cons PBE 31.12.2010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KAZ"/>
      <sheetName val="GAAP"/>
    </sheetNames>
    <sheetDataSet>
      <sheetData sheetId="0" refreshError="1">
        <row r="2">
          <cell r="A2" t="str">
            <v>ERSS KZT</v>
          </cell>
        </row>
        <row r="3">
          <cell r="A3" t="str">
            <v>COMPANY 02</v>
          </cell>
        </row>
        <row r="4">
          <cell r="A4" t="str">
            <v>CC</v>
          </cell>
        </row>
        <row r="5">
          <cell r="A5" t="str">
            <v>==========</v>
          </cell>
        </row>
        <row r="6">
          <cell r="A6">
            <v>111000</v>
          </cell>
        </row>
        <row r="7">
          <cell r="A7">
            <v>111500</v>
          </cell>
        </row>
        <row r="8">
          <cell r="A8">
            <v>111510</v>
          </cell>
        </row>
        <row r="9">
          <cell r="A9">
            <v>111520</v>
          </cell>
        </row>
        <row r="10">
          <cell r="A10">
            <v>112200</v>
          </cell>
        </row>
        <row r="11">
          <cell r="A11">
            <v>112300</v>
          </cell>
        </row>
        <row r="12">
          <cell r="A12">
            <v>112400</v>
          </cell>
        </row>
        <row r="13">
          <cell r="A13">
            <v>112500</v>
          </cell>
        </row>
        <row r="15">
          <cell r="A15">
            <v>112600</v>
          </cell>
        </row>
        <row r="17">
          <cell r="A17">
            <v>121000</v>
          </cell>
        </row>
        <row r="18">
          <cell r="A18">
            <v>123100</v>
          </cell>
        </row>
        <row r="19">
          <cell r="A19">
            <v>123140</v>
          </cell>
        </row>
        <row r="20">
          <cell r="A20">
            <v>123150</v>
          </cell>
        </row>
        <row r="21">
          <cell r="A21">
            <v>123151</v>
          </cell>
        </row>
        <row r="22">
          <cell r="A22">
            <v>123300</v>
          </cell>
        </row>
        <row r="23">
          <cell r="A23">
            <v>123340</v>
          </cell>
        </row>
        <row r="24">
          <cell r="A24">
            <v>123350</v>
          </cell>
        </row>
        <row r="25">
          <cell r="A25">
            <v>123352</v>
          </cell>
        </row>
        <row r="26">
          <cell r="A26">
            <v>123400</v>
          </cell>
        </row>
        <row r="28">
          <cell r="A28">
            <v>123440</v>
          </cell>
        </row>
        <row r="30">
          <cell r="A30">
            <v>123450</v>
          </cell>
        </row>
        <row r="32">
          <cell r="A32">
            <v>123451</v>
          </cell>
        </row>
        <row r="34">
          <cell r="A34">
            <v>123452</v>
          </cell>
        </row>
        <row r="36">
          <cell r="A36">
            <v>123500</v>
          </cell>
        </row>
        <row r="38">
          <cell r="A38">
            <v>123550</v>
          </cell>
        </row>
        <row r="40">
          <cell r="A40">
            <v>134100</v>
          </cell>
        </row>
        <row r="41">
          <cell r="A41">
            <v>134200</v>
          </cell>
        </row>
        <row r="42">
          <cell r="A42">
            <v>134300</v>
          </cell>
        </row>
        <row r="44">
          <cell r="A44">
            <v>141000</v>
          </cell>
        </row>
        <row r="45">
          <cell r="A45">
            <v>145100</v>
          </cell>
        </row>
        <row r="46">
          <cell r="A46">
            <v>145500</v>
          </cell>
        </row>
        <row r="47">
          <cell r="A47">
            <v>145510</v>
          </cell>
        </row>
        <row r="48">
          <cell r="A48">
            <v>145520</v>
          </cell>
        </row>
        <row r="49">
          <cell r="A49">
            <v>145600</v>
          </cell>
        </row>
        <row r="51">
          <cell r="A51">
            <v>145700</v>
          </cell>
        </row>
        <row r="52">
          <cell r="A52">
            <v>146000</v>
          </cell>
        </row>
        <row r="53">
          <cell r="A53">
            <v>151000</v>
          </cell>
        </row>
        <row r="54">
          <cell r="A54">
            <v>155000</v>
          </cell>
        </row>
        <row r="55">
          <cell r="A55">
            <v>156100</v>
          </cell>
        </row>
        <row r="56">
          <cell r="A56">
            <v>156150</v>
          </cell>
        </row>
        <row r="57">
          <cell r="A57">
            <v>156200</v>
          </cell>
        </row>
        <row r="58">
          <cell r="A58">
            <v>156250</v>
          </cell>
        </row>
        <row r="59">
          <cell r="A59">
            <v>156300</v>
          </cell>
        </row>
        <row r="60">
          <cell r="A60">
            <v>156350</v>
          </cell>
        </row>
        <row r="61">
          <cell r="A61">
            <v>156500</v>
          </cell>
        </row>
        <row r="63">
          <cell r="A63">
            <v>156550</v>
          </cell>
        </row>
        <row r="65">
          <cell r="A65">
            <v>156560</v>
          </cell>
        </row>
        <row r="67">
          <cell r="A67">
            <v>156570</v>
          </cell>
        </row>
        <row r="69">
          <cell r="A69">
            <v>161000</v>
          </cell>
        </row>
        <row r="70">
          <cell r="A70">
            <v>167000</v>
          </cell>
        </row>
        <row r="71">
          <cell r="A71">
            <v>167100</v>
          </cell>
        </row>
        <row r="72">
          <cell r="A72">
            <v>167200</v>
          </cell>
        </row>
        <row r="73">
          <cell r="A73">
            <v>167300</v>
          </cell>
        </row>
        <row r="74">
          <cell r="A74">
            <v>167400</v>
          </cell>
        </row>
        <row r="75">
          <cell r="A75">
            <v>167500</v>
          </cell>
        </row>
        <row r="77">
          <cell r="A77">
            <v>167600</v>
          </cell>
        </row>
        <row r="78">
          <cell r="A78">
            <v>167700</v>
          </cell>
        </row>
        <row r="79">
          <cell r="A79">
            <v>167800</v>
          </cell>
        </row>
        <row r="80">
          <cell r="A80">
            <v>171000</v>
          </cell>
        </row>
        <row r="82">
          <cell r="A82">
            <v>173000</v>
          </cell>
        </row>
        <row r="83">
          <cell r="A83">
            <v>173100</v>
          </cell>
        </row>
        <row r="84">
          <cell r="A84">
            <v>173200</v>
          </cell>
        </row>
        <row r="85">
          <cell r="A85">
            <v>176000</v>
          </cell>
        </row>
        <row r="86">
          <cell r="A86">
            <v>176500</v>
          </cell>
        </row>
        <row r="87">
          <cell r="A87">
            <v>181000</v>
          </cell>
        </row>
        <row r="88">
          <cell r="A88">
            <v>182000</v>
          </cell>
        </row>
        <row r="89">
          <cell r="A89">
            <v>182440</v>
          </cell>
        </row>
        <row r="90">
          <cell r="A90">
            <v>182450</v>
          </cell>
        </row>
        <row r="91">
          <cell r="A91">
            <v>182460</v>
          </cell>
        </row>
        <row r="92">
          <cell r="A92">
            <v>182470</v>
          </cell>
        </row>
        <row r="94">
          <cell r="A94">
            <v>182500</v>
          </cell>
        </row>
        <row r="95">
          <cell r="A95">
            <v>183000</v>
          </cell>
        </row>
        <row r="96">
          <cell r="A96">
            <v>184000</v>
          </cell>
        </row>
        <row r="97">
          <cell r="A97">
            <v>185000</v>
          </cell>
        </row>
        <row r="98">
          <cell r="A98">
            <v>186000</v>
          </cell>
        </row>
        <row r="99">
          <cell r="A99">
            <v>186500</v>
          </cell>
        </row>
        <row r="100">
          <cell r="A100">
            <v>187000</v>
          </cell>
        </row>
        <row r="101">
          <cell r="A101">
            <v>188000</v>
          </cell>
        </row>
        <row r="102">
          <cell r="A102">
            <v>191000</v>
          </cell>
        </row>
        <row r="103">
          <cell r="A103">
            <v>211000</v>
          </cell>
        </row>
        <row r="104">
          <cell r="A104">
            <v>211300</v>
          </cell>
        </row>
        <row r="105">
          <cell r="A105">
            <v>211500</v>
          </cell>
        </row>
        <row r="106">
          <cell r="A106">
            <v>221000</v>
          </cell>
        </row>
        <row r="107">
          <cell r="A107">
            <v>222110</v>
          </cell>
        </row>
        <row r="108">
          <cell r="A108">
            <v>241000</v>
          </cell>
        </row>
        <row r="109">
          <cell r="A109">
            <v>242300</v>
          </cell>
        </row>
        <row r="110">
          <cell r="A110">
            <v>251000</v>
          </cell>
        </row>
        <row r="111">
          <cell r="A111">
            <v>252100</v>
          </cell>
        </row>
        <row r="112">
          <cell r="A112">
            <v>261000</v>
          </cell>
        </row>
        <row r="113">
          <cell r="A113">
            <v>262100</v>
          </cell>
        </row>
        <row r="114">
          <cell r="A114">
            <v>262200</v>
          </cell>
        </row>
        <row r="115">
          <cell r="A115">
            <v>262300</v>
          </cell>
        </row>
        <row r="116">
          <cell r="A116" t="str">
            <v>3PTY</v>
          </cell>
        </row>
        <row r="117">
          <cell r="A117" t="str">
            <v>ATYRAU</v>
          </cell>
        </row>
        <row r="118">
          <cell r="A118" t="str">
            <v>CATER</v>
          </cell>
        </row>
        <row r="119">
          <cell r="A119" t="str">
            <v>COMMER</v>
          </cell>
        </row>
        <row r="120">
          <cell r="A120" t="str">
            <v>DOSTYK</v>
          </cell>
        </row>
        <row r="121">
          <cell r="A121" t="str">
            <v>MAINT</v>
          </cell>
        </row>
        <row r="122">
          <cell r="A122" t="str">
            <v>MOBIL</v>
          </cell>
        </row>
        <row r="123">
          <cell r="A123" t="str">
            <v>OFFICE</v>
          </cell>
        </row>
        <row r="124">
          <cell r="A124" t="str">
            <v>PFDADM</v>
          </cell>
        </row>
        <row r="125">
          <cell r="A125" t="str">
            <v>PFDCAT</v>
          </cell>
        </row>
        <row r="126">
          <cell r="A126" t="str">
            <v>PFDMNT</v>
          </cell>
        </row>
        <row r="127">
          <cell r="A127" t="str">
            <v>PFDSER</v>
          </cell>
        </row>
        <row r="128">
          <cell r="A128" t="str">
            <v>PFDTRS</v>
          </cell>
        </row>
        <row r="129">
          <cell r="A129" t="str">
            <v>SERVIC</v>
          </cell>
        </row>
        <row r="130">
          <cell r="A130" t="str">
            <v>TCOFUN</v>
          </cell>
        </row>
        <row r="131">
          <cell r="A131" t="str">
            <v>TRANS</v>
          </cell>
        </row>
        <row r="132">
          <cell r="A132" t="str">
            <v>* * * * *</v>
          </cell>
        </row>
      </sheetData>
      <sheetData sheetId="1" refreshError="1">
        <row r="2">
          <cell r="A2">
            <v>1010101</v>
          </cell>
        </row>
        <row r="3">
          <cell r="A3">
            <v>1020101</v>
          </cell>
        </row>
        <row r="4">
          <cell r="A4">
            <v>1030101</v>
          </cell>
        </row>
        <row r="5">
          <cell r="A5">
            <v>1040101</v>
          </cell>
        </row>
        <row r="6">
          <cell r="A6">
            <v>1050101</v>
          </cell>
        </row>
        <row r="7">
          <cell r="A7">
            <v>1060101</v>
          </cell>
        </row>
        <row r="8">
          <cell r="A8">
            <v>1110101</v>
          </cell>
        </row>
        <row r="9">
          <cell r="A9">
            <v>1120101</v>
          </cell>
        </row>
        <row r="10">
          <cell r="A10">
            <v>1130101</v>
          </cell>
        </row>
        <row r="11">
          <cell r="A11">
            <v>1140101</v>
          </cell>
        </row>
        <row r="12">
          <cell r="A12">
            <v>1150101</v>
          </cell>
        </row>
        <row r="13">
          <cell r="A13">
            <v>1160101</v>
          </cell>
        </row>
        <row r="14">
          <cell r="A14">
            <v>1210101</v>
          </cell>
        </row>
        <row r="15">
          <cell r="A15">
            <v>1220101</v>
          </cell>
        </row>
        <row r="16">
          <cell r="A16">
            <v>1230101</v>
          </cell>
        </row>
        <row r="17">
          <cell r="A17">
            <v>1240101</v>
          </cell>
        </row>
        <row r="18">
          <cell r="A18">
            <v>1250101</v>
          </cell>
        </row>
        <row r="19">
          <cell r="A19">
            <v>1250102</v>
          </cell>
        </row>
        <row r="20">
          <cell r="A20">
            <v>1260101</v>
          </cell>
        </row>
        <row r="21">
          <cell r="A21">
            <v>1310101</v>
          </cell>
        </row>
        <row r="22">
          <cell r="A22">
            <v>1320101</v>
          </cell>
        </row>
        <row r="23">
          <cell r="A23">
            <v>1330101</v>
          </cell>
        </row>
        <row r="24">
          <cell r="A24">
            <v>1340101</v>
          </cell>
        </row>
        <row r="25">
          <cell r="A25">
            <v>1340102</v>
          </cell>
        </row>
        <row r="26">
          <cell r="A26">
            <v>2010101</v>
          </cell>
        </row>
        <row r="27">
          <cell r="A27">
            <v>2010102</v>
          </cell>
        </row>
        <row r="28">
          <cell r="A28">
            <v>2010103</v>
          </cell>
        </row>
        <row r="29">
          <cell r="A29">
            <v>2010104</v>
          </cell>
        </row>
        <row r="30">
          <cell r="A30">
            <v>2050101</v>
          </cell>
        </row>
        <row r="31">
          <cell r="A31">
            <v>2060101</v>
          </cell>
        </row>
        <row r="32">
          <cell r="A32">
            <v>2060102</v>
          </cell>
        </row>
        <row r="33">
          <cell r="A33">
            <v>2060103</v>
          </cell>
        </row>
        <row r="34">
          <cell r="A34">
            <v>2060104</v>
          </cell>
        </row>
        <row r="35">
          <cell r="A35">
            <v>2060105</v>
          </cell>
        </row>
        <row r="36">
          <cell r="A36">
            <v>2080101</v>
          </cell>
        </row>
        <row r="37">
          <cell r="A37">
            <v>2220101</v>
          </cell>
        </row>
        <row r="38">
          <cell r="A38">
            <v>2220102</v>
          </cell>
        </row>
        <row r="39">
          <cell r="A39">
            <v>2220201</v>
          </cell>
        </row>
        <row r="40">
          <cell r="A40">
            <v>2300000</v>
          </cell>
        </row>
        <row r="41">
          <cell r="A41">
            <v>2400000</v>
          </cell>
        </row>
        <row r="42">
          <cell r="A42">
            <v>2500000</v>
          </cell>
        </row>
        <row r="43">
          <cell r="A43">
            <v>2500100</v>
          </cell>
        </row>
        <row r="44">
          <cell r="A44">
            <v>3010101</v>
          </cell>
        </row>
        <row r="45">
          <cell r="A45">
            <v>3010102</v>
          </cell>
        </row>
        <row r="46">
          <cell r="A46">
            <v>3110101</v>
          </cell>
        </row>
        <row r="47">
          <cell r="A47">
            <v>3210101</v>
          </cell>
        </row>
        <row r="48">
          <cell r="A48">
            <v>3220101</v>
          </cell>
        </row>
        <row r="49">
          <cell r="A49">
            <v>3310101</v>
          </cell>
        </row>
        <row r="50">
          <cell r="A50">
            <v>3310102</v>
          </cell>
        </row>
        <row r="51">
          <cell r="A51">
            <v>3310103</v>
          </cell>
        </row>
        <row r="52">
          <cell r="A52">
            <v>3310104</v>
          </cell>
        </row>
        <row r="53">
          <cell r="A53">
            <v>3310105</v>
          </cell>
        </row>
        <row r="54">
          <cell r="A54">
            <v>3310106</v>
          </cell>
        </row>
        <row r="55">
          <cell r="A55">
            <v>3310107</v>
          </cell>
        </row>
        <row r="56">
          <cell r="A56">
            <v>3330101</v>
          </cell>
        </row>
        <row r="57">
          <cell r="A57">
            <v>3330102</v>
          </cell>
        </row>
        <row r="58">
          <cell r="A58">
            <v>3330103</v>
          </cell>
        </row>
        <row r="59">
          <cell r="A59">
            <v>3330104</v>
          </cell>
        </row>
        <row r="60">
          <cell r="A60">
            <v>3330105</v>
          </cell>
        </row>
        <row r="61">
          <cell r="A61">
            <v>3330106</v>
          </cell>
        </row>
        <row r="62">
          <cell r="A62">
            <v>3340101</v>
          </cell>
        </row>
        <row r="63">
          <cell r="A63">
            <v>3340102</v>
          </cell>
        </row>
        <row r="64">
          <cell r="A64">
            <v>3340103</v>
          </cell>
        </row>
        <row r="65">
          <cell r="A65">
            <v>3340104</v>
          </cell>
        </row>
        <row r="66">
          <cell r="A66">
            <v>3410101</v>
          </cell>
        </row>
        <row r="67">
          <cell r="A67">
            <v>3410102</v>
          </cell>
        </row>
        <row r="68">
          <cell r="A68">
            <v>3410103</v>
          </cell>
        </row>
        <row r="69">
          <cell r="A69">
            <v>3410104</v>
          </cell>
        </row>
        <row r="70">
          <cell r="A70">
            <v>3420101</v>
          </cell>
        </row>
        <row r="71">
          <cell r="A71">
            <v>3430101</v>
          </cell>
        </row>
        <row r="72">
          <cell r="A72">
            <v>3430105</v>
          </cell>
        </row>
        <row r="73">
          <cell r="A73">
            <v>3510101</v>
          </cell>
        </row>
        <row r="74">
          <cell r="A74">
            <v>3510102</v>
          </cell>
        </row>
        <row r="75">
          <cell r="A75">
            <v>3520101</v>
          </cell>
        </row>
        <row r="76">
          <cell r="A76">
            <v>3520102</v>
          </cell>
        </row>
        <row r="77">
          <cell r="A77">
            <v>4110101</v>
          </cell>
        </row>
        <row r="78">
          <cell r="A78">
            <v>4230101</v>
          </cell>
        </row>
        <row r="79">
          <cell r="A79">
            <v>4230102</v>
          </cell>
        </row>
        <row r="80">
          <cell r="A80">
            <v>4240101</v>
          </cell>
        </row>
        <row r="81">
          <cell r="A81">
            <v>4310101</v>
          </cell>
        </row>
        <row r="82">
          <cell r="A82">
            <v>4310102</v>
          </cell>
        </row>
        <row r="83">
          <cell r="A83">
            <v>4310103</v>
          </cell>
        </row>
        <row r="84">
          <cell r="A84">
            <v>4310104</v>
          </cell>
        </row>
        <row r="85">
          <cell r="A85">
            <v>4310201</v>
          </cell>
        </row>
        <row r="86">
          <cell r="A86">
            <v>4320101</v>
          </cell>
        </row>
        <row r="87">
          <cell r="A87">
            <v>4410101</v>
          </cell>
        </row>
        <row r="88">
          <cell r="A88">
            <v>4410102</v>
          </cell>
        </row>
        <row r="89">
          <cell r="A89">
            <v>4510101</v>
          </cell>
        </row>
        <row r="90">
          <cell r="A90">
            <v>4510102</v>
          </cell>
        </row>
        <row r="91">
          <cell r="A91">
            <v>4510201</v>
          </cell>
        </row>
        <row r="92">
          <cell r="A92">
            <v>4520101</v>
          </cell>
        </row>
        <row r="93">
          <cell r="A93">
            <v>5010101</v>
          </cell>
        </row>
        <row r="94">
          <cell r="A94">
            <v>5020101</v>
          </cell>
        </row>
        <row r="95">
          <cell r="A95">
            <v>5030101</v>
          </cell>
        </row>
        <row r="96">
          <cell r="A96">
            <v>5030102</v>
          </cell>
        </row>
        <row r="97">
          <cell r="A97">
            <v>5030103</v>
          </cell>
        </row>
        <row r="98">
          <cell r="A98">
            <v>5110101</v>
          </cell>
        </row>
        <row r="99">
          <cell r="A99">
            <v>5210101</v>
          </cell>
        </row>
        <row r="100">
          <cell r="A100">
            <v>5310101</v>
          </cell>
        </row>
        <row r="101">
          <cell r="A101">
            <v>5410101</v>
          </cell>
        </row>
        <row r="102">
          <cell r="A102">
            <v>5420101</v>
          </cell>
        </row>
        <row r="103">
          <cell r="A103">
            <v>5430101</v>
          </cell>
        </row>
        <row r="104">
          <cell r="A104">
            <v>5610000</v>
          </cell>
        </row>
        <row r="105">
          <cell r="A105">
            <v>5620000</v>
          </cell>
        </row>
        <row r="106">
          <cell r="A106">
            <v>5710000</v>
          </cell>
        </row>
        <row r="107">
          <cell r="A107">
            <v>6010101</v>
          </cell>
        </row>
        <row r="108">
          <cell r="A108">
            <v>6020101</v>
          </cell>
        </row>
        <row r="109">
          <cell r="A109">
            <v>6030101</v>
          </cell>
        </row>
        <row r="110">
          <cell r="A110">
            <v>6110101</v>
          </cell>
        </row>
        <row r="111">
          <cell r="A111">
            <v>6210101</v>
          </cell>
        </row>
        <row r="112">
          <cell r="A112">
            <v>6220101</v>
          </cell>
        </row>
        <row r="113">
          <cell r="A113">
            <v>6230101</v>
          </cell>
        </row>
        <row r="114">
          <cell r="A114">
            <v>6230102</v>
          </cell>
        </row>
        <row r="115">
          <cell r="A115">
            <v>6230103</v>
          </cell>
        </row>
        <row r="116">
          <cell r="A116">
            <v>6310101</v>
          </cell>
        </row>
        <row r="117">
          <cell r="A117">
            <v>6310102</v>
          </cell>
        </row>
        <row r="118">
          <cell r="A118">
            <v>6310103</v>
          </cell>
        </row>
        <row r="119">
          <cell r="A119">
            <v>6330101</v>
          </cell>
        </row>
        <row r="120">
          <cell r="A120">
            <v>6330102</v>
          </cell>
        </row>
        <row r="121">
          <cell r="A121">
            <v>6330103</v>
          </cell>
        </row>
        <row r="122">
          <cell r="A122">
            <v>6330104</v>
          </cell>
        </row>
        <row r="123">
          <cell r="A123">
            <v>6330105</v>
          </cell>
        </row>
        <row r="124">
          <cell r="A124">
            <v>6330106</v>
          </cell>
        </row>
        <row r="125">
          <cell r="A125">
            <v>6330201</v>
          </cell>
        </row>
        <row r="126">
          <cell r="A126">
            <v>6340101</v>
          </cell>
        </row>
        <row r="127">
          <cell r="A127">
            <v>6340102</v>
          </cell>
        </row>
        <row r="128">
          <cell r="A128">
            <v>6340103</v>
          </cell>
        </row>
        <row r="129">
          <cell r="A129">
            <v>6340104</v>
          </cell>
        </row>
        <row r="130">
          <cell r="A130">
            <v>6340105</v>
          </cell>
        </row>
        <row r="131">
          <cell r="A131">
            <v>6340106</v>
          </cell>
        </row>
        <row r="132">
          <cell r="A132">
            <v>6340107</v>
          </cell>
        </row>
        <row r="133">
          <cell r="A133">
            <v>6340108</v>
          </cell>
        </row>
        <row r="134">
          <cell r="A134">
            <v>6410101</v>
          </cell>
        </row>
        <row r="135">
          <cell r="A135">
            <v>6420101</v>
          </cell>
        </row>
        <row r="136">
          <cell r="A136">
            <v>6530101</v>
          </cell>
        </row>
        <row r="137">
          <cell r="A137">
            <v>6610101</v>
          </cell>
        </row>
        <row r="138">
          <cell r="A138">
            <v>6610102</v>
          </cell>
        </row>
        <row r="139">
          <cell r="A139">
            <v>6620101</v>
          </cell>
        </row>
        <row r="140">
          <cell r="A140">
            <v>6620102</v>
          </cell>
        </row>
        <row r="141">
          <cell r="A141">
            <v>6710101</v>
          </cell>
        </row>
        <row r="142">
          <cell r="A142">
            <v>6710102</v>
          </cell>
        </row>
        <row r="143">
          <cell r="A143">
            <v>6710103</v>
          </cell>
        </row>
        <row r="144">
          <cell r="A144">
            <v>6710104</v>
          </cell>
        </row>
        <row r="145">
          <cell r="A145">
            <v>6710105</v>
          </cell>
        </row>
        <row r="146">
          <cell r="A146">
            <v>6810101</v>
          </cell>
        </row>
        <row r="147">
          <cell r="A147">
            <v>6810102</v>
          </cell>
        </row>
        <row r="148">
          <cell r="A148">
            <v>6810103</v>
          </cell>
        </row>
        <row r="149">
          <cell r="A149">
            <v>6810104</v>
          </cell>
        </row>
        <row r="150">
          <cell r="A150">
            <v>6810105</v>
          </cell>
        </row>
        <row r="151">
          <cell r="A151">
            <v>6810110</v>
          </cell>
        </row>
        <row r="152">
          <cell r="A152">
            <v>6810120</v>
          </cell>
        </row>
        <row r="153">
          <cell r="A153">
            <v>6810201</v>
          </cell>
        </row>
        <row r="154">
          <cell r="A154">
            <v>6840101</v>
          </cell>
        </row>
        <row r="155">
          <cell r="A155">
            <v>6850101</v>
          </cell>
        </row>
        <row r="156">
          <cell r="A156">
            <v>6860101</v>
          </cell>
        </row>
        <row r="157">
          <cell r="A157">
            <v>6870101</v>
          </cell>
        </row>
        <row r="158">
          <cell r="A158">
            <v>6870102</v>
          </cell>
        </row>
        <row r="159">
          <cell r="A159">
            <v>7010101</v>
          </cell>
        </row>
        <row r="160">
          <cell r="A160">
            <v>7010102</v>
          </cell>
        </row>
        <row r="161">
          <cell r="A161">
            <v>7010103</v>
          </cell>
        </row>
        <row r="162">
          <cell r="A162">
            <v>7010104</v>
          </cell>
        </row>
        <row r="163">
          <cell r="A163">
            <v>7010105</v>
          </cell>
        </row>
        <row r="164">
          <cell r="A164">
            <v>7010140</v>
          </cell>
        </row>
        <row r="165">
          <cell r="A165">
            <v>7010150</v>
          </cell>
        </row>
        <row r="166">
          <cell r="A166">
            <v>7010160</v>
          </cell>
        </row>
        <row r="167">
          <cell r="A167">
            <v>7010201</v>
          </cell>
        </row>
        <row r="168">
          <cell r="A168">
            <v>7020101</v>
          </cell>
        </row>
        <row r="169">
          <cell r="A169">
            <v>7020102</v>
          </cell>
        </row>
        <row r="170">
          <cell r="A170">
            <v>7020103</v>
          </cell>
        </row>
        <row r="171">
          <cell r="A171">
            <v>7020104</v>
          </cell>
        </row>
        <row r="172">
          <cell r="A172">
            <v>7020105</v>
          </cell>
        </row>
        <row r="173">
          <cell r="A173">
            <v>7020106</v>
          </cell>
        </row>
        <row r="174">
          <cell r="A174">
            <v>7030101</v>
          </cell>
        </row>
        <row r="175">
          <cell r="A175">
            <v>7090101</v>
          </cell>
        </row>
        <row r="176">
          <cell r="A176">
            <v>7110101</v>
          </cell>
        </row>
        <row r="177">
          <cell r="A177">
            <v>7120101</v>
          </cell>
        </row>
        <row r="178">
          <cell r="A178">
            <v>7120110</v>
          </cell>
        </row>
        <row r="179">
          <cell r="A179">
            <v>7210101</v>
          </cell>
        </row>
        <row r="180">
          <cell r="A180">
            <v>7220101</v>
          </cell>
        </row>
        <row r="181">
          <cell r="A181">
            <v>7230101</v>
          </cell>
        </row>
        <row r="182">
          <cell r="A182">
            <v>7240101</v>
          </cell>
        </row>
        <row r="183">
          <cell r="A183">
            <v>7250101</v>
          </cell>
        </row>
        <row r="184">
          <cell r="A184">
            <v>7250102</v>
          </cell>
        </row>
        <row r="185">
          <cell r="A185">
            <v>7250103</v>
          </cell>
        </row>
        <row r="186">
          <cell r="A186">
            <v>7250104</v>
          </cell>
        </row>
        <row r="187">
          <cell r="A187">
            <v>7270101</v>
          </cell>
        </row>
        <row r="188">
          <cell r="A188">
            <v>8010101</v>
          </cell>
        </row>
        <row r="189">
          <cell r="A189">
            <v>8010102</v>
          </cell>
        </row>
        <row r="190">
          <cell r="A190">
            <v>8010103</v>
          </cell>
        </row>
        <row r="191">
          <cell r="A191">
            <v>8010104</v>
          </cell>
        </row>
        <row r="192">
          <cell r="A192">
            <v>8010106</v>
          </cell>
        </row>
        <row r="193">
          <cell r="A193">
            <v>8010110</v>
          </cell>
        </row>
        <row r="194">
          <cell r="A194">
            <v>8010121</v>
          </cell>
        </row>
        <row r="195">
          <cell r="A195">
            <v>8010122</v>
          </cell>
        </row>
        <row r="196">
          <cell r="A196">
            <v>8010123</v>
          </cell>
        </row>
        <row r="197">
          <cell r="A197">
            <v>8010141</v>
          </cell>
        </row>
        <row r="198">
          <cell r="A198">
            <v>8010201</v>
          </cell>
        </row>
        <row r="199">
          <cell r="A199">
            <v>8010202</v>
          </cell>
        </row>
        <row r="200">
          <cell r="A200">
            <v>8010203</v>
          </cell>
        </row>
        <row r="201">
          <cell r="A201">
            <v>8010211</v>
          </cell>
        </row>
        <row r="202">
          <cell r="A202">
            <v>8010221</v>
          </cell>
        </row>
        <row r="203">
          <cell r="A203">
            <v>8010222</v>
          </cell>
        </row>
        <row r="204">
          <cell r="A204">
            <v>8010223</v>
          </cell>
        </row>
        <row r="205">
          <cell r="A205">
            <v>8010231</v>
          </cell>
        </row>
        <row r="206">
          <cell r="A206">
            <v>8010241</v>
          </cell>
        </row>
        <row r="207">
          <cell r="A207">
            <v>8010251</v>
          </cell>
        </row>
        <row r="208">
          <cell r="A208">
            <v>8010261</v>
          </cell>
        </row>
        <row r="209">
          <cell r="A209">
            <v>8010271</v>
          </cell>
        </row>
        <row r="210">
          <cell r="A210">
            <v>8010301</v>
          </cell>
        </row>
        <row r="211">
          <cell r="A211">
            <v>8010401</v>
          </cell>
        </row>
        <row r="212">
          <cell r="A212">
            <v>8010402</v>
          </cell>
        </row>
        <row r="213">
          <cell r="A213">
            <v>8010405</v>
          </cell>
        </row>
        <row r="214">
          <cell r="A214">
            <v>8010501</v>
          </cell>
        </row>
        <row r="215">
          <cell r="A215">
            <v>8020201</v>
          </cell>
        </row>
        <row r="216">
          <cell r="A216">
            <v>8020202</v>
          </cell>
        </row>
        <row r="217">
          <cell r="A217">
            <v>8020203</v>
          </cell>
        </row>
        <row r="218">
          <cell r="A218">
            <v>8020204</v>
          </cell>
        </row>
        <row r="219">
          <cell r="A219">
            <v>8020205</v>
          </cell>
        </row>
        <row r="220">
          <cell r="A220">
            <v>8020221</v>
          </cell>
        </row>
        <row r="221">
          <cell r="A221">
            <v>8020241</v>
          </cell>
        </row>
        <row r="222">
          <cell r="A222">
            <v>8020251</v>
          </cell>
        </row>
        <row r="223">
          <cell r="A223">
            <v>8020261</v>
          </cell>
        </row>
        <row r="224">
          <cell r="A224">
            <v>8020301</v>
          </cell>
        </row>
        <row r="225">
          <cell r="A225">
            <v>8020401</v>
          </cell>
        </row>
        <row r="226">
          <cell r="A226">
            <v>8030201</v>
          </cell>
        </row>
        <row r="227">
          <cell r="A227">
            <v>8030250</v>
          </cell>
        </row>
        <row r="228">
          <cell r="A228">
            <v>8080101</v>
          </cell>
        </row>
        <row r="229">
          <cell r="A229">
            <v>8110101</v>
          </cell>
        </row>
        <row r="230">
          <cell r="A230">
            <v>8210101</v>
          </cell>
        </row>
        <row r="231">
          <cell r="A231">
            <v>8210102</v>
          </cell>
        </row>
        <row r="232">
          <cell r="A232">
            <v>8210103</v>
          </cell>
        </row>
        <row r="233">
          <cell r="A233">
            <v>8210104</v>
          </cell>
        </row>
        <row r="234">
          <cell r="A234">
            <v>8210106</v>
          </cell>
        </row>
        <row r="235">
          <cell r="A235">
            <v>8210110</v>
          </cell>
        </row>
        <row r="236">
          <cell r="A236">
            <v>8210121</v>
          </cell>
        </row>
        <row r="237">
          <cell r="A237">
            <v>8210122</v>
          </cell>
        </row>
        <row r="238">
          <cell r="A238">
            <v>8210123</v>
          </cell>
        </row>
        <row r="239">
          <cell r="A239">
            <v>8210130</v>
          </cell>
        </row>
        <row r="240">
          <cell r="A240">
            <v>8210141</v>
          </cell>
        </row>
        <row r="241">
          <cell r="A241">
            <v>8210151</v>
          </cell>
        </row>
        <row r="242">
          <cell r="A242">
            <v>8210152</v>
          </cell>
        </row>
        <row r="243">
          <cell r="A243">
            <v>8210201</v>
          </cell>
        </row>
        <row r="244">
          <cell r="A244">
            <v>8210202</v>
          </cell>
        </row>
        <row r="245">
          <cell r="A245">
            <v>8210203</v>
          </cell>
        </row>
        <row r="246">
          <cell r="A246">
            <v>8210204</v>
          </cell>
        </row>
        <row r="247">
          <cell r="A247">
            <v>8210208</v>
          </cell>
        </row>
        <row r="248">
          <cell r="A248">
            <v>8210211</v>
          </cell>
        </row>
        <row r="249">
          <cell r="A249">
            <v>8210212</v>
          </cell>
        </row>
        <row r="250">
          <cell r="A250">
            <v>8210251</v>
          </cell>
        </row>
        <row r="251">
          <cell r="A251">
            <v>8210252</v>
          </cell>
        </row>
        <row r="252">
          <cell r="A252">
            <v>8210253</v>
          </cell>
        </row>
        <row r="253">
          <cell r="A253">
            <v>8210254</v>
          </cell>
        </row>
        <row r="254">
          <cell r="A254">
            <v>8210301</v>
          </cell>
        </row>
        <row r="255">
          <cell r="A255">
            <v>8210302</v>
          </cell>
        </row>
        <row r="256">
          <cell r="A256">
            <v>8210303</v>
          </cell>
        </row>
        <row r="257">
          <cell r="A257">
            <v>8210304</v>
          </cell>
        </row>
        <row r="258">
          <cell r="A258">
            <v>8210305</v>
          </cell>
        </row>
        <row r="259">
          <cell r="A259">
            <v>8210306</v>
          </cell>
        </row>
        <row r="260">
          <cell r="A260">
            <v>8210307</v>
          </cell>
        </row>
        <row r="261">
          <cell r="A261">
            <v>8210308</v>
          </cell>
        </row>
        <row r="262">
          <cell r="A262">
            <v>8210309</v>
          </cell>
        </row>
        <row r="263">
          <cell r="A263">
            <v>8210310</v>
          </cell>
        </row>
        <row r="264">
          <cell r="A264">
            <v>8210311</v>
          </cell>
        </row>
        <row r="265">
          <cell r="A265">
            <v>8210312</v>
          </cell>
        </row>
        <row r="266">
          <cell r="A266">
            <v>8210313</v>
          </cell>
        </row>
        <row r="267">
          <cell r="A267">
            <v>8210314</v>
          </cell>
        </row>
        <row r="268">
          <cell r="A268">
            <v>8210320</v>
          </cell>
        </row>
        <row r="269">
          <cell r="A269">
            <v>8210401</v>
          </cell>
        </row>
        <row r="270">
          <cell r="A270">
            <v>8210402</v>
          </cell>
        </row>
        <row r="271">
          <cell r="A271">
            <v>8210501</v>
          </cell>
        </row>
        <row r="272">
          <cell r="A272">
            <v>8210502</v>
          </cell>
        </row>
        <row r="273">
          <cell r="A273">
            <v>8210511</v>
          </cell>
        </row>
        <row r="274">
          <cell r="A274">
            <v>8210512</v>
          </cell>
        </row>
        <row r="275">
          <cell r="A275">
            <v>8210521</v>
          </cell>
        </row>
        <row r="276">
          <cell r="A276">
            <v>8210531</v>
          </cell>
        </row>
        <row r="277">
          <cell r="A277">
            <v>8210601</v>
          </cell>
        </row>
        <row r="278">
          <cell r="A278">
            <v>8210602</v>
          </cell>
        </row>
        <row r="279">
          <cell r="A279">
            <v>8210603</v>
          </cell>
        </row>
        <row r="280">
          <cell r="A280">
            <v>8210604</v>
          </cell>
        </row>
        <row r="281">
          <cell r="A281">
            <v>8210605</v>
          </cell>
        </row>
        <row r="282">
          <cell r="A282">
            <v>8210606</v>
          </cell>
        </row>
        <row r="283">
          <cell r="A283">
            <v>8210611</v>
          </cell>
        </row>
        <row r="284">
          <cell r="A284">
            <v>8210612</v>
          </cell>
        </row>
        <row r="285">
          <cell r="A285">
            <v>8210613</v>
          </cell>
        </row>
        <row r="286">
          <cell r="A286">
            <v>8210614</v>
          </cell>
        </row>
        <row r="287">
          <cell r="A287">
            <v>8210615</v>
          </cell>
        </row>
        <row r="288">
          <cell r="A288">
            <v>8210701</v>
          </cell>
        </row>
        <row r="289">
          <cell r="A289">
            <v>8210801</v>
          </cell>
        </row>
        <row r="290">
          <cell r="A290">
            <v>8210901</v>
          </cell>
        </row>
        <row r="291">
          <cell r="A291">
            <v>8210902</v>
          </cell>
        </row>
        <row r="292">
          <cell r="A292">
            <v>8210911</v>
          </cell>
        </row>
        <row r="293">
          <cell r="A293">
            <v>8210921</v>
          </cell>
        </row>
        <row r="294">
          <cell r="A294">
            <v>8210922</v>
          </cell>
        </row>
        <row r="295">
          <cell r="A295">
            <v>8210931</v>
          </cell>
        </row>
        <row r="296">
          <cell r="A296">
            <v>8310101</v>
          </cell>
        </row>
        <row r="297">
          <cell r="A297">
            <v>8410101</v>
          </cell>
        </row>
        <row r="298">
          <cell r="A298">
            <v>8420101</v>
          </cell>
        </row>
        <row r="299">
          <cell r="A299">
            <v>8430101</v>
          </cell>
        </row>
        <row r="300">
          <cell r="A300">
            <v>8440101</v>
          </cell>
        </row>
        <row r="301">
          <cell r="A301">
            <v>8440102</v>
          </cell>
        </row>
        <row r="302">
          <cell r="A302">
            <v>8440103</v>
          </cell>
        </row>
        <row r="303">
          <cell r="A303">
            <v>8440104</v>
          </cell>
        </row>
        <row r="304">
          <cell r="A304">
            <v>8450101</v>
          </cell>
        </row>
        <row r="305">
          <cell r="A305">
            <v>8510101</v>
          </cell>
        </row>
        <row r="306">
          <cell r="A306">
            <v>8610101</v>
          </cell>
        </row>
        <row r="307">
          <cell r="A307">
            <v>8620101</v>
          </cell>
        </row>
        <row r="308">
          <cell r="A308">
            <v>8630101</v>
          </cell>
        </row>
        <row r="309">
          <cell r="A309">
            <v>8640101</v>
          </cell>
        </row>
        <row r="310">
          <cell r="A310">
            <v>999999</v>
          </cell>
        </row>
        <row r="311">
          <cell r="A311" t="str">
            <v>A999999</v>
          </cell>
        </row>
        <row r="312">
          <cell r="A312" t="str">
            <v>D111101</v>
          </cell>
        </row>
        <row r="313">
          <cell r="A313" t="str">
            <v>D112101</v>
          </cell>
        </row>
        <row r="314">
          <cell r="A314" t="str">
            <v>D113101</v>
          </cell>
        </row>
        <row r="315">
          <cell r="A315" t="str">
            <v>D114101</v>
          </cell>
        </row>
        <row r="316">
          <cell r="A316" t="str">
            <v>D115101</v>
          </cell>
        </row>
        <row r="317">
          <cell r="A317" t="str">
            <v>D116101</v>
          </cell>
        </row>
        <row r="318">
          <cell r="A318" t="str">
            <v>D131101</v>
          </cell>
        </row>
        <row r="319">
          <cell r="A319" t="str">
            <v>D132101</v>
          </cell>
        </row>
        <row r="320">
          <cell r="A320" t="str">
            <v>D133101</v>
          </cell>
        </row>
        <row r="321">
          <cell r="A321" t="str">
            <v>D134101</v>
          </cell>
        </row>
        <row r="322">
          <cell r="A322" t="str">
            <v>D134102</v>
          </cell>
        </row>
        <row r="323">
          <cell r="A323" t="str">
            <v>D821601</v>
          </cell>
        </row>
        <row r="324">
          <cell r="A324" t="str">
            <v>D821602</v>
          </cell>
        </row>
        <row r="325">
          <cell r="A325" t="str">
            <v>D821603</v>
          </cell>
        </row>
        <row r="326">
          <cell r="A326" t="str">
            <v>D821604</v>
          </cell>
        </row>
        <row r="327">
          <cell r="A327" t="str">
            <v>D821605</v>
          </cell>
        </row>
        <row r="328">
          <cell r="A328" t="str">
            <v>D821606</v>
          </cell>
        </row>
        <row r="329">
          <cell r="A329" t="str">
            <v>D821611</v>
          </cell>
        </row>
        <row r="330">
          <cell r="A330" t="str">
            <v>D821612</v>
          </cell>
        </row>
        <row r="331">
          <cell r="A331" t="str">
            <v>D821613</v>
          </cell>
        </row>
        <row r="332">
          <cell r="A332" t="str">
            <v>D821614</v>
          </cell>
        </row>
        <row r="333">
          <cell r="A333" t="str">
            <v>D821615</v>
          </cell>
        </row>
        <row r="334">
          <cell r="A334" t="str">
            <v>MN3PTY</v>
          </cell>
        </row>
        <row r="335">
          <cell r="A335" t="str">
            <v>MNADMIN</v>
          </cell>
        </row>
        <row r="336">
          <cell r="A336" t="str">
            <v>MNCATER</v>
          </cell>
        </row>
        <row r="337">
          <cell r="A337" t="str">
            <v>MNCONTR</v>
          </cell>
        </row>
        <row r="338">
          <cell r="A338" t="str">
            <v>MNMAINT</v>
          </cell>
        </row>
        <row r="339">
          <cell r="A339" t="str">
            <v>MNTCO</v>
          </cell>
        </row>
        <row r="340">
          <cell r="A340" t="str">
            <v>MNTOTAL</v>
          </cell>
        </row>
        <row r="341">
          <cell r="A341" t="str">
            <v>MNTRANS</v>
          </cell>
        </row>
        <row r="342">
          <cell r="A342" t="str">
            <v>T111101</v>
          </cell>
        </row>
        <row r="343">
          <cell r="A343" t="str">
            <v>T112101</v>
          </cell>
        </row>
        <row r="344">
          <cell r="A344" t="str">
            <v>T113101</v>
          </cell>
        </row>
        <row r="345">
          <cell r="A345" t="str">
            <v>T114101</v>
          </cell>
        </row>
        <row r="346">
          <cell r="A346" t="str">
            <v>T115101</v>
          </cell>
        </row>
        <row r="347">
          <cell r="A347" t="str">
            <v>T116101</v>
          </cell>
        </row>
        <row r="348">
          <cell r="A348" t="str">
            <v>T131101</v>
          </cell>
        </row>
        <row r="349">
          <cell r="A349" t="str">
            <v>T132101</v>
          </cell>
        </row>
        <row r="350">
          <cell r="A350" t="str">
            <v>T133101</v>
          </cell>
        </row>
        <row r="351">
          <cell r="A351" t="str">
            <v>T134101</v>
          </cell>
        </row>
        <row r="352">
          <cell r="A352" t="str">
            <v>T134102</v>
          </cell>
        </row>
        <row r="353">
          <cell r="A353" t="str">
            <v>T821601</v>
          </cell>
        </row>
        <row r="354">
          <cell r="A354" t="str">
            <v>T821602</v>
          </cell>
        </row>
        <row r="355">
          <cell r="A355" t="str">
            <v>T821603</v>
          </cell>
        </row>
        <row r="356">
          <cell r="A356" t="str">
            <v>T821604</v>
          </cell>
        </row>
        <row r="357">
          <cell r="A357" t="str">
            <v>T821605</v>
          </cell>
        </row>
        <row r="358">
          <cell r="A358" t="str">
            <v>T821606</v>
          </cell>
        </row>
        <row r="359">
          <cell r="A359" t="str">
            <v>T821611</v>
          </cell>
        </row>
        <row r="360">
          <cell r="A360" t="str">
            <v>T821612</v>
          </cell>
        </row>
        <row r="361">
          <cell r="A361" t="str">
            <v>T821613</v>
          </cell>
        </row>
        <row r="362">
          <cell r="A362" t="str">
            <v>T821614</v>
          </cell>
        </row>
        <row r="363">
          <cell r="A363" t="str">
            <v>T821615</v>
          </cell>
        </row>
        <row r="364">
          <cell r="A364" t="str">
            <v>Z301102</v>
          </cell>
        </row>
        <row r="365">
          <cell r="A365" t="str">
            <v>Z333102</v>
          </cell>
        </row>
        <row r="366">
          <cell r="A366" t="str">
            <v>Z333104</v>
          </cell>
        </row>
        <row r="367">
          <cell r="A367" t="str">
            <v>Z333105</v>
          </cell>
        </row>
        <row r="368">
          <cell r="A368" t="str">
            <v>Z333106</v>
          </cell>
        </row>
        <row r="369">
          <cell r="A369" t="str">
            <v>Z351102</v>
          </cell>
        </row>
        <row r="370">
          <cell r="A370" t="str">
            <v>Z352102</v>
          </cell>
        </row>
        <row r="371">
          <cell r="A371" t="str">
            <v>Z423102</v>
          </cell>
        </row>
        <row r="372">
          <cell r="A372" t="str">
            <v>Z431101</v>
          </cell>
        </row>
        <row r="373">
          <cell r="A373" t="str">
            <v>Z431102</v>
          </cell>
        </row>
        <row r="374">
          <cell r="A374" t="str">
            <v>Z431103</v>
          </cell>
        </row>
        <row r="375">
          <cell r="A375" t="str">
            <v>Z431104</v>
          </cell>
        </row>
        <row r="376">
          <cell r="A376" t="str">
            <v>Z431201</v>
          </cell>
        </row>
        <row r="377">
          <cell r="A377" t="str">
            <v>Z432101</v>
          </cell>
        </row>
        <row r="378">
          <cell r="A378" t="str">
            <v>Z452101</v>
          </cell>
        </row>
        <row r="379">
          <cell r="A379" t="str">
            <v>Z601101</v>
          </cell>
        </row>
        <row r="380">
          <cell r="A380" t="str">
            <v>Z602101</v>
          </cell>
        </row>
        <row r="381">
          <cell r="A381" t="str">
            <v>Z661102</v>
          </cell>
        </row>
        <row r="382">
          <cell r="A382" t="str">
            <v>Z662102</v>
          </cell>
        </row>
        <row r="383">
          <cell r="A383" t="str">
            <v>Z671102</v>
          </cell>
        </row>
        <row r="384">
          <cell r="A384" t="str">
            <v>Z671103</v>
          </cell>
        </row>
        <row r="385">
          <cell r="A385" t="str">
            <v>Z671104</v>
          </cell>
        </row>
        <row r="386">
          <cell r="A386" t="str">
            <v>Z671105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JE PBE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Prelim summary"/>
      <sheetName val="Interest income"/>
      <sheetName val="PBC bd of income per sec"/>
      <sheetName val="P-Notes aud"/>
      <sheetName val="Fixbis eu"/>
      <sheetName val="Fixbis eur"/>
      <sheetName val="Fixbis au"/>
      <sheetName val="Fixbis AUD"/>
      <sheetName val="Fixbis A"/>
      <sheetName val="Fixbis us"/>
      <sheetName val="Fixbis usd"/>
      <sheetName val=" B-Schatz20.0"/>
      <sheetName val=" B-Schatz14.0"/>
      <sheetName val="XREF"/>
      <sheetName val="Tickmarks"/>
      <sheetName val="debt sec_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 Balance PBE"/>
      <sheetName val="EJE PBE"/>
      <sheetName val="Reclassification PBE"/>
      <sheetName val="Audit Sampling Table"/>
      <sheetName val="XREF"/>
      <sheetName val="Tickmarks"/>
      <sheetName val="#REF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 Summary"/>
      <sheetName val="p.2 Int Inc on LTC"/>
      <sheetName val="p.3 Int Inc on DS"/>
      <sheetName val="p.4 REV REPO_IPE test"/>
      <sheetName val="THRESHOLD"/>
      <sheetName val="NBRK Rates"/>
      <sheetName val="PBE_TB"/>
      <sheetName val="PBE_REV REPO"/>
      <sheetName val="Tickmarks"/>
      <sheetName val="Summary"/>
      <sheetName val="Analytics Int income"/>
      <sheetName val="TB 31102013"/>
      <sheetName val="A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{a}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dex bond calc."/>
      <sheetName val="Index bond calc. 2008"/>
      <sheetName val="PBC 724.28"/>
      <sheetName val="PBC"/>
      <sheetName val="Invest. income - own assets"/>
      <sheetName val="SA Procedures"/>
      <sheetName val="Expectation"/>
      <sheetName val="Акции казахст. эмитентов"/>
      <sheetName val="Корпор. облигации казахст. эмит"/>
      <sheetName val="Облигации Министерства финансов"/>
      <sheetName val="Ноты НБК"/>
      <sheetName val="Tickmarks"/>
      <sheetName val="Interest income"/>
      <sheetName val="XREF"/>
      <sheetName val="2007 Prelim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movement"/>
      <sheetName val="Test payment"/>
      <sheetName val="Test"/>
      <sheetName val="TLD test"/>
      <sheetName val="723_detailed"/>
      <sheetName val="843_detailed"/>
      <sheetName val="PBC_723;843"/>
      <sheetName val="FA"/>
      <sheetName val="PBC_821"/>
      <sheetName val="XREF"/>
      <sheetName val="Tickmark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Treasury Notes-1 (2)"/>
      <sheetName val="debt sec_AFS"/>
      <sheetName val="Interest income"/>
      <sheetName val="FIXBIS CHF -1"/>
      <sheetName val="FIXBIS CHF -2"/>
      <sheetName val="US Treasury Notes-1"/>
      <sheetName val="US Treasury Notes-2"/>
      <sheetName val="US Treasury Notes-3"/>
      <sheetName val="FIXBIS USD -1"/>
      <sheetName val="FIXBIS USD -2"/>
      <sheetName val="FIXBIS USD -3"/>
      <sheetName val="FIXBIS USD -4"/>
      <sheetName val="FIXBIS USD -5"/>
      <sheetName val="US Treasury Bills-1"/>
      <sheetName val="US Treasury Bills-2"/>
      <sheetName val="WB Notes"/>
      <sheetName val="FIXBIS EUR -2"/>
      <sheetName val="FIXBIS EUR -3"/>
      <sheetName val="BIS MTI EUR"/>
      <sheetName val="IAS-notes"/>
      <sheetName val="XREF"/>
      <sheetName val="Tickmarks"/>
    </sheetNames>
    <sheetDataSet>
      <sheetData sheetId="0" refreshError="1"/>
      <sheetData sheetId="1">
        <row r="84">
          <cell r="O84">
            <v>10388657.390000001</v>
          </cell>
        </row>
        <row r="121">
          <cell r="G121">
            <v>3817</v>
          </cell>
        </row>
      </sheetData>
      <sheetData sheetId="2">
        <row r="15">
          <cell r="O15">
            <v>4210688.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>
            <v>1325706</v>
          </cell>
        </row>
      </sheetData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G&amp;A (2)"/>
      <sheetName val="LEAD"/>
      <sheetName val="US Codes"/>
      <sheetName val="WORKSHEET"/>
      <sheetName val="Invest. income - own assets"/>
      <sheetName val="Payroll related taxes"/>
      <sheetName val="XREF"/>
      <sheetName val="zr(k)"/>
      <sheetName val="zr(u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ЯНВАРЬ"/>
      <sheetName val="Баланс "/>
      <sheetName val="WORKSHEET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з-плата послед-проверено"/>
      <sheetName val="Свод ФОТ-проверен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Breakdown"/>
      <sheetName val="Summary"/>
      <sheetName val="Journal"/>
    </sheetNames>
    <sheetDataSet>
      <sheetData sheetId="0"/>
      <sheetData sheetId="1" refreshError="1">
        <row r="2">
          <cell r="A2" t="str">
            <v>ERSS KZT</v>
          </cell>
          <cell r="B2" t="str">
            <v>*</v>
          </cell>
          <cell r="C2" t="str">
            <v>*</v>
          </cell>
          <cell r="D2" t="str">
            <v>L</v>
          </cell>
          <cell r="E2" t="str">
            <v>IS</v>
          </cell>
          <cell r="F2" t="str">
            <v>TIN</v>
          </cell>
        </row>
        <row r="3">
          <cell r="A3" t="str">
            <v>COMPANY 02</v>
          </cell>
          <cell r="B3" t="str">
            <v>FIN.YEAR 02================</v>
          </cell>
          <cell r="C3" t="str">
            <v>==</v>
          </cell>
          <cell r="D3" t="str">
            <v>==</v>
          </cell>
          <cell r="E3" t="str">
            <v>==</v>
          </cell>
          <cell r="F3" t="str">
            <v>===</v>
          </cell>
        </row>
        <row r="4">
          <cell r="A4" t="str">
            <v>ACC</v>
          </cell>
          <cell r="B4" t="str">
            <v>DESCRIPTION--------------</v>
          </cell>
          <cell r="C4" t="str">
            <v>T</v>
          </cell>
          <cell r="D4" t="str">
            <v>I</v>
          </cell>
          <cell r="E4" t="str">
            <v>D</v>
          </cell>
          <cell r="F4" t="str">
            <v>OB</v>
          </cell>
        </row>
        <row r="5">
          <cell r="A5" t="str">
            <v>==========</v>
          </cell>
          <cell r="B5" t="str">
            <v>============================</v>
          </cell>
          <cell r="C5" t="str">
            <v>==</v>
          </cell>
          <cell r="D5" t="str">
            <v>==</v>
          </cell>
          <cell r="E5" t="str">
            <v>==</v>
          </cell>
          <cell r="F5" t="str">
            <v>===</v>
          </cell>
        </row>
        <row r="8">
          <cell r="A8" t="str">
            <v>1  FIXED A</v>
          </cell>
          <cell r="B8" t="str">
            <v>SSETS</v>
          </cell>
        </row>
        <row r="9">
          <cell r="A9" t="str">
            <v>==========</v>
          </cell>
          <cell r="B9" t="str">
            <v>=====</v>
          </cell>
        </row>
        <row r="11">
          <cell r="A11" t="str">
            <v>10  INTANG</v>
          </cell>
          <cell r="B11" t="str">
            <v>ABLE ASSETS</v>
          </cell>
        </row>
        <row r="12">
          <cell r="A12" t="str">
            <v>----------</v>
          </cell>
          <cell r="B12" t="str">
            <v>-----------</v>
          </cell>
        </row>
        <row r="13">
          <cell r="A13">
            <v>1010101</v>
          </cell>
          <cell r="B13" t="str">
            <v>Licenses</v>
          </cell>
          <cell r="C13" t="str">
            <v>B</v>
          </cell>
        </row>
        <row r="14">
          <cell r="B14" t="str">
            <v>Ëèöåíçèîííûå ñîãëàøåíèÿ</v>
          </cell>
        </row>
        <row r="15">
          <cell r="B15" t="str">
            <v>Linked to Fixed Assets</v>
          </cell>
        </row>
        <row r="17">
          <cell r="A17">
            <v>1020101</v>
          </cell>
          <cell r="B17" t="str">
            <v>Computer Software</v>
          </cell>
          <cell r="C17" t="str">
            <v>B</v>
          </cell>
        </row>
        <row r="18">
          <cell r="B18" t="str">
            <v>Ïðîãðàììíîå îáåñïå÷åíèå</v>
          </cell>
        </row>
        <row r="19">
          <cell r="B19" t="str">
            <v>Linked to Fixed Assets</v>
          </cell>
        </row>
        <row r="21">
          <cell r="A21">
            <v>1030101</v>
          </cell>
          <cell r="B21" t="str">
            <v>Patents</v>
          </cell>
          <cell r="C21" t="str">
            <v>B</v>
          </cell>
        </row>
        <row r="22">
          <cell r="B22" t="str">
            <v>Ïàòåíòû</v>
          </cell>
        </row>
        <row r="23">
          <cell r="B23" t="str">
            <v>Linked to Fixed Assets</v>
          </cell>
        </row>
        <row r="25">
          <cell r="A25">
            <v>1040101</v>
          </cell>
          <cell r="B25" t="str">
            <v>Organization Costs</v>
          </cell>
          <cell r="C25" t="str">
            <v>B</v>
          </cell>
        </row>
        <row r="26">
          <cell r="B26" t="str">
            <v>Îðãàíèçàöèîííûå çàòðàòû</v>
          </cell>
        </row>
        <row r="27">
          <cell r="B27" t="str">
            <v>Linked to Fixed Assets</v>
          </cell>
        </row>
        <row r="29">
          <cell r="A29">
            <v>1050101</v>
          </cell>
          <cell r="B29" t="str">
            <v>Goodwill</v>
          </cell>
          <cell r="C29" t="str">
            <v>B</v>
          </cell>
        </row>
        <row r="30">
          <cell r="B30" t="str">
            <v>Ãóäâèëë</v>
          </cell>
        </row>
        <row r="31">
          <cell r="B31" t="str">
            <v>Linked to Fixed Assets</v>
          </cell>
        </row>
        <row r="33">
          <cell r="A33">
            <v>1060101</v>
          </cell>
          <cell r="B33" t="str">
            <v>Other</v>
          </cell>
          <cell r="C33" t="str">
            <v>B</v>
          </cell>
        </row>
        <row r="34">
          <cell r="B34" t="str">
            <v>Ïðî÷èå</v>
          </cell>
        </row>
        <row r="35">
          <cell r="B35" t="str">
            <v>Linked to Fixed Assets</v>
          </cell>
        </row>
        <row r="38">
          <cell r="A38" t="str">
            <v>11  AMORTI</v>
          </cell>
          <cell r="B38" t="str">
            <v>ZATION INT. ASSETS</v>
          </cell>
        </row>
        <row r="39">
          <cell r="A39" t="str">
            <v>----------</v>
          </cell>
          <cell r="B39" t="str">
            <v>------------------</v>
          </cell>
        </row>
        <row r="40">
          <cell r="A40">
            <v>1110101</v>
          </cell>
          <cell r="B40" t="str">
            <v>Amortisation of Licenses</v>
          </cell>
          <cell r="C40" t="str">
            <v>B</v>
          </cell>
        </row>
        <row r="41">
          <cell r="B41" t="str">
            <v>Àìîðòèçàöèÿ ëèöåíçèé</v>
          </cell>
        </row>
        <row r="43">
          <cell r="A43">
            <v>1120101</v>
          </cell>
          <cell r="B43" t="str">
            <v>Amortisation of Comp.Soft</v>
          </cell>
          <cell r="C43" t="str">
            <v>B</v>
          </cell>
        </row>
        <row r="44">
          <cell r="B44" t="str">
            <v>Àìîðòèçàöèÿ ïðîãðàì îáåñï</v>
          </cell>
        </row>
        <row r="46">
          <cell r="A46">
            <v>1130101</v>
          </cell>
          <cell r="B46" t="str">
            <v>Amortisation of Patents</v>
          </cell>
          <cell r="C46" t="str">
            <v>B</v>
          </cell>
        </row>
        <row r="47">
          <cell r="B47" t="str">
            <v>Àìîðòèçàöèÿ ïàòåíòîâ</v>
          </cell>
        </row>
        <row r="49">
          <cell r="A49">
            <v>1140101</v>
          </cell>
          <cell r="B49" t="str">
            <v>Amortisation of Org. Cost</v>
          </cell>
          <cell r="C49" t="str">
            <v>B</v>
          </cell>
        </row>
        <row r="50">
          <cell r="B50" t="str">
            <v>Àìîðòèçàöèÿ oðã. çàòðàò</v>
          </cell>
        </row>
        <row r="52">
          <cell r="A52">
            <v>1150101</v>
          </cell>
          <cell r="B52" t="str">
            <v>Amortisation of Goowill</v>
          </cell>
          <cell r="C52" t="str">
            <v>B</v>
          </cell>
        </row>
        <row r="53">
          <cell r="B53" t="str">
            <v>Àìîðòèçàöèÿ ãóäâèëë</v>
          </cell>
        </row>
        <row r="55">
          <cell r="A55">
            <v>1160101</v>
          </cell>
          <cell r="B55" t="str">
            <v>Amortisation of Other</v>
          </cell>
          <cell r="C55" t="str">
            <v>B</v>
          </cell>
        </row>
        <row r="56">
          <cell r="B56" t="str">
            <v>Àìîðòèçàöèÿ ïðî÷èõ</v>
          </cell>
        </row>
        <row r="59">
          <cell r="A59" t="str">
            <v>12  FIXED</v>
          </cell>
          <cell r="B59" t="str">
            <v>ASSETS</v>
          </cell>
        </row>
        <row r="60">
          <cell r="A60" t="str">
            <v>----------</v>
          </cell>
          <cell r="B60" t="str">
            <v>------</v>
          </cell>
        </row>
        <row r="61">
          <cell r="A61">
            <v>1210101</v>
          </cell>
          <cell r="B61" t="str">
            <v>Land</v>
          </cell>
          <cell r="C61" t="str">
            <v>B</v>
          </cell>
        </row>
        <row r="62">
          <cell r="B62" t="str">
            <v>Çåìëÿ</v>
          </cell>
        </row>
        <row r="63">
          <cell r="B63" t="str">
            <v>Linked to Fixed Assets</v>
          </cell>
        </row>
        <row r="65">
          <cell r="A65">
            <v>1220101</v>
          </cell>
          <cell r="B65" t="str">
            <v>Buildings &amp; Facilities</v>
          </cell>
          <cell r="C65" t="str">
            <v>B</v>
          </cell>
        </row>
        <row r="66">
          <cell r="B66" t="str">
            <v>Çäàíèÿ è ñîîðóæåíèÿ</v>
          </cell>
        </row>
        <row r="67">
          <cell r="B67" t="str">
            <v>Linked to Fixed Assets</v>
          </cell>
        </row>
        <row r="69">
          <cell r="A69">
            <v>1230101</v>
          </cell>
          <cell r="B69" t="str">
            <v>Machinery &amp; Equipment</v>
          </cell>
          <cell r="C69" t="str">
            <v>B</v>
          </cell>
        </row>
        <row r="70">
          <cell r="B70" t="str">
            <v>Ìàøèíû è îáîðóäîâàíèå, ïå</v>
          </cell>
        </row>
        <row r="71">
          <cell r="B71" t="str">
            <v>Linked to Fixed Assets</v>
          </cell>
        </row>
        <row r="73">
          <cell r="A73">
            <v>1240101</v>
          </cell>
          <cell r="B73" t="str">
            <v>Vehicles</v>
          </cell>
          <cell r="C73" t="str">
            <v>B</v>
          </cell>
        </row>
        <row r="74">
          <cell r="B74" t="str">
            <v>Òðàíñïîðòíûå ñðåäñòâà</v>
          </cell>
        </row>
        <row r="75">
          <cell r="B75" t="str">
            <v>Linked to Fixed Assets</v>
          </cell>
        </row>
        <row r="77">
          <cell r="A77">
            <v>1250101</v>
          </cell>
          <cell r="B77" t="str">
            <v>Computers</v>
          </cell>
          <cell r="C77" t="str">
            <v>B</v>
          </cell>
        </row>
        <row r="78">
          <cell r="B78" t="str">
            <v>Êîìïüþòåðû</v>
          </cell>
        </row>
        <row r="79">
          <cell r="B79" t="str">
            <v>Linked to Fixed Assets</v>
          </cell>
        </row>
        <row r="81">
          <cell r="A81">
            <v>1250102</v>
          </cell>
          <cell r="B81" t="str">
            <v>Other</v>
          </cell>
          <cell r="C81" t="str">
            <v>B</v>
          </cell>
        </row>
        <row r="82">
          <cell r="B82" t="str">
            <v>Ïðî÷èå</v>
          </cell>
        </row>
        <row r="83">
          <cell r="B83" t="str">
            <v>Linked to Fixed Assets</v>
          </cell>
        </row>
        <row r="85">
          <cell r="A85">
            <v>1260101</v>
          </cell>
          <cell r="B85" t="str">
            <v>Construction in progress</v>
          </cell>
          <cell r="C85" t="str">
            <v>B</v>
          </cell>
        </row>
        <row r="86">
          <cell r="B86" t="str">
            <v>Íåçàâåðøåííîå ñòðîèòåëü.</v>
          </cell>
        </row>
        <row r="89">
          <cell r="A89" t="str">
            <v>13  FA DEP</v>
          </cell>
          <cell r="B89" t="str">
            <v>RECIATION</v>
          </cell>
        </row>
        <row r="90">
          <cell r="A90" t="str">
            <v>----------</v>
          </cell>
          <cell r="B90" t="str">
            <v>---------</v>
          </cell>
        </row>
        <row r="91">
          <cell r="A91">
            <v>1310101</v>
          </cell>
          <cell r="B91" t="str">
            <v>Depr. Building&amp;Facilities</v>
          </cell>
          <cell r="C91" t="str">
            <v>B</v>
          </cell>
        </row>
        <row r="92">
          <cell r="B92" t="str">
            <v>Èçíîñ çäàíèé è ñîîðóæåíèé</v>
          </cell>
        </row>
        <row r="94">
          <cell r="A94">
            <v>1320101</v>
          </cell>
          <cell r="B94" t="str">
            <v>Depr. Machinery&amp;Equipment</v>
          </cell>
          <cell r="C94" t="str">
            <v>B</v>
          </cell>
        </row>
        <row r="95">
          <cell r="B95" t="str">
            <v>Èçíîñ ìàøèí è îáîðóäîâàíè</v>
          </cell>
        </row>
        <row r="97">
          <cell r="A97">
            <v>1330101</v>
          </cell>
          <cell r="B97" t="str">
            <v>Depr. Vehicles</v>
          </cell>
          <cell r="C97" t="str">
            <v>B</v>
          </cell>
        </row>
        <row r="98">
          <cell r="B98" t="str">
            <v>Èçíîñ òðàíñïîðòíûõ ñðåäñò</v>
          </cell>
        </row>
        <row r="100">
          <cell r="A100">
            <v>1340101</v>
          </cell>
          <cell r="B100" t="str">
            <v>Depr. Computer</v>
          </cell>
          <cell r="C100" t="str">
            <v>B</v>
          </cell>
        </row>
        <row r="101">
          <cell r="B101" t="str">
            <v>Èçíîñ-êîìïüþòåðû</v>
          </cell>
        </row>
        <row r="103">
          <cell r="A103">
            <v>1340102</v>
          </cell>
          <cell r="B103" t="str">
            <v>Depr. Other FA</v>
          </cell>
          <cell r="C103" t="str">
            <v>B</v>
          </cell>
        </row>
        <row r="104">
          <cell r="B104" t="str">
            <v>Èçíîñ-ïðî÷èå</v>
          </cell>
        </row>
        <row r="108">
          <cell r="A108" t="str">
            <v>2  INVENTO</v>
          </cell>
          <cell r="B108" t="str">
            <v>RY</v>
          </cell>
        </row>
        <row r="109">
          <cell r="A109" t="str">
            <v>==========</v>
          </cell>
          <cell r="B109" t="str">
            <v>==</v>
          </cell>
        </row>
        <row r="111">
          <cell r="A111" t="str">
            <v>20  MATERI</v>
          </cell>
          <cell r="B111" t="str">
            <v>ALS</v>
          </cell>
        </row>
        <row r="112">
          <cell r="A112" t="str">
            <v>----------</v>
          </cell>
          <cell r="B112" t="str">
            <v>---</v>
          </cell>
        </row>
        <row r="113">
          <cell r="A113">
            <v>2010101</v>
          </cell>
          <cell r="B113" t="str">
            <v>Stock - FMA Warehouse</v>
          </cell>
          <cell r="C113" t="str">
            <v>B</v>
          </cell>
        </row>
        <row r="114">
          <cell r="B114" t="str">
            <v>Ñêëàä ÔÌÀ</v>
          </cell>
        </row>
        <row r="116">
          <cell r="A116">
            <v>2010102</v>
          </cell>
          <cell r="B116" t="str">
            <v>Stock - Berkut Canteen</v>
          </cell>
          <cell r="C116" t="str">
            <v>B</v>
          </cell>
        </row>
        <row r="117">
          <cell r="B117" t="str">
            <v>Ñêëàä Áåðêóò</v>
          </cell>
        </row>
        <row r="119">
          <cell r="A119">
            <v>2010103</v>
          </cell>
          <cell r="B119" t="str">
            <v>Stock - Oasis Canteen</v>
          </cell>
          <cell r="C119" t="str">
            <v>B</v>
          </cell>
        </row>
        <row r="120">
          <cell r="B120" t="str">
            <v>Ñêëàä Îàçèñ</v>
          </cell>
        </row>
        <row r="122">
          <cell r="A122">
            <v>2010104</v>
          </cell>
          <cell r="B122" t="str">
            <v>Stock - Atyrau</v>
          </cell>
          <cell r="C122" t="str">
            <v>B</v>
          </cell>
        </row>
        <row r="123">
          <cell r="B123" t="str">
            <v>Ñêëàä Àòûðàó</v>
          </cell>
        </row>
        <row r="125">
          <cell r="A125">
            <v>2050101</v>
          </cell>
          <cell r="B125" t="str">
            <v>Stock - Autoparts W/House</v>
          </cell>
          <cell r="C125" t="str">
            <v>B</v>
          </cell>
        </row>
        <row r="126">
          <cell r="B126" t="str">
            <v>Ñêëàä Àâòîçàï÷àñòè</v>
          </cell>
        </row>
        <row r="128">
          <cell r="A128">
            <v>2060101</v>
          </cell>
          <cell r="B128" t="str">
            <v>Stock - ReprographicsTCOV</v>
          </cell>
          <cell r="C128" t="str">
            <v>B</v>
          </cell>
        </row>
        <row r="129">
          <cell r="B129" t="str">
            <v>Ñêëàä Îðãòåõíèêà</v>
          </cell>
        </row>
        <row r="131">
          <cell r="A131">
            <v>2060102</v>
          </cell>
          <cell r="B131" t="str">
            <v>Stock - Site Service</v>
          </cell>
          <cell r="C131" t="str">
            <v>B</v>
          </cell>
        </row>
        <row r="132">
          <cell r="B132" t="str">
            <v>Ñêëàä Áûò. Îáñëóæ.</v>
          </cell>
        </row>
        <row r="134">
          <cell r="A134">
            <v>2060103</v>
          </cell>
          <cell r="B134" t="str">
            <v>Stock - Light Equipment</v>
          </cell>
          <cell r="C134" t="str">
            <v>B</v>
          </cell>
        </row>
        <row r="135">
          <cell r="B135" t="str">
            <v>Ñêëàä Ìàëîöåííîå Èìóù.</v>
          </cell>
        </row>
        <row r="137">
          <cell r="A137">
            <v>2060104</v>
          </cell>
          <cell r="B137" t="str">
            <v>Stock - Stationery Wareho</v>
          </cell>
          <cell r="C137" t="str">
            <v>B</v>
          </cell>
        </row>
        <row r="138">
          <cell r="B138" t="str">
            <v>Ñêëàä Êàíöòîâàðû</v>
          </cell>
        </row>
        <row r="140">
          <cell r="A140">
            <v>2060105</v>
          </cell>
          <cell r="B140" t="str">
            <v>Stock - Other Warehouse</v>
          </cell>
          <cell r="C140" t="str">
            <v>B</v>
          </cell>
        </row>
        <row r="141">
          <cell r="B141" t="str">
            <v>Ñêëàä Ïðî÷èå</v>
          </cell>
        </row>
        <row r="143">
          <cell r="A143">
            <v>2080101</v>
          </cell>
          <cell r="B143" t="str">
            <v>Stock - Maintenance</v>
          </cell>
          <cell r="C143" t="str">
            <v>B</v>
          </cell>
        </row>
        <row r="144">
          <cell r="B144" t="str">
            <v>Ñêëàä Ñòðîèìàòåðèàë</v>
          </cell>
        </row>
        <row r="147">
          <cell r="A147" t="str">
            <v>22  FINISH</v>
          </cell>
          <cell r="B147" t="str">
            <v>ED PRODUCT</v>
          </cell>
        </row>
        <row r="148">
          <cell r="A148" t="str">
            <v>----------</v>
          </cell>
          <cell r="B148" t="str">
            <v>----------</v>
          </cell>
        </row>
        <row r="149">
          <cell r="A149">
            <v>2220101</v>
          </cell>
          <cell r="B149" t="str">
            <v>Stock - TCOV shop</v>
          </cell>
          <cell r="C149" t="str">
            <v>B</v>
          </cell>
        </row>
        <row r="150">
          <cell r="B150" t="str">
            <v>Ñêëàä Òîâ. Ïðèîá. Ìàãàçèí</v>
          </cell>
        </row>
        <row r="152">
          <cell r="A152">
            <v>2220102</v>
          </cell>
          <cell r="B152" t="str">
            <v>Stock - TCOV bar</v>
          </cell>
          <cell r="C152" t="str">
            <v>B</v>
          </cell>
        </row>
        <row r="153">
          <cell r="B153" t="str">
            <v>Ñêëàä Òîâ. Ïðèîá. Áàð</v>
          </cell>
        </row>
        <row r="155">
          <cell r="A155">
            <v>2220201</v>
          </cell>
          <cell r="B155" t="str">
            <v>Stock - to recharge</v>
          </cell>
          <cell r="C155" t="str">
            <v>B</v>
          </cell>
        </row>
        <row r="156">
          <cell r="A156">
            <v>2300000</v>
          </cell>
          <cell r="B156" t="str">
            <v>Stock - Goods-n-Transit</v>
          </cell>
          <cell r="C156" t="str">
            <v>B</v>
          </cell>
        </row>
        <row r="157">
          <cell r="B157" t="str">
            <v>Ñêëàä Òîâ. â Ïóòè</v>
          </cell>
        </row>
        <row r="159">
          <cell r="A159">
            <v>2400000</v>
          </cell>
          <cell r="B159" t="str">
            <v>Stock - Undistribut. frei</v>
          </cell>
          <cell r="C159" t="str">
            <v>B</v>
          </cell>
        </row>
        <row r="160">
          <cell r="B160" t="str">
            <v>Ñêëàä ÒÇÐ</v>
          </cell>
        </row>
        <row r="164">
          <cell r="A164" t="str">
            <v>3  ACCOUNT</v>
          </cell>
          <cell r="B164" t="str">
            <v>S RECEIVABLE</v>
          </cell>
        </row>
        <row r="165">
          <cell r="A165" t="str">
            <v>==========</v>
          </cell>
          <cell r="B165" t="str">
            <v>============</v>
          </cell>
        </row>
        <row r="167">
          <cell r="A167" t="str">
            <v>30  TRADE</v>
          </cell>
          <cell r="B167" t="str">
            <v>ACCOUNTS RECEIVABLE</v>
          </cell>
        </row>
        <row r="168">
          <cell r="A168" t="str">
            <v>----------</v>
          </cell>
          <cell r="B168" t="str">
            <v>-------------------</v>
          </cell>
        </row>
        <row r="169">
          <cell r="A169">
            <v>3010101</v>
          </cell>
          <cell r="B169" t="str">
            <v>Trade Receivables KZT</v>
          </cell>
          <cell r="C169" t="str">
            <v>B</v>
          </cell>
        </row>
        <row r="170">
          <cell r="B170" t="str">
            <v>Ñ÷åòà ê ïîëó÷åíèþ KZT</v>
          </cell>
        </row>
        <row r="171">
          <cell r="B171" t="str">
            <v>Linked to Sales Ledger</v>
          </cell>
        </row>
        <row r="173">
          <cell r="A173">
            <v>3010102</v>
          </cell>
          <cell r="B173" t="str">
            <v>Trade Receivables USD</v>
          </cell>
          <cell r="C173" t="str">
            <v>B</v>
          </cell>
        </row>
        <row r="174">
          <cell r="B174" t="str">
            <v>Ñ÷åòà ê ïîëó÷åíèþ USD</v>
          </cell>
        </row>
        <row r="175">
          <cell r="B175" t="str">
            <v>Linked to Sales Ledger in</v>
          </cell>
          <cell r="C175" t="str">
            <v>U</v>
          </cell>
          <cell r="D175" t="str">
            <v>SD</v>
          </cell>
          <cell r="E175" t="str">
            <v>u</v>
          </cell>
          <cell r="F175" t="str">
            <v>sin</v>
          </cell>
        </row>
        <row r="178">
          <cell r="A178" t="str">
            <v>31  DOUBTF</v>
          </cell>
          <cell r="B178" t="str">
            <v>UL RECEIVABLE PROVISION</v>
          </cell>
        </row>
        <row r="179">
          <cell r="A179" t="str">
            <v>----------</v>
          </cell>
          <cell r="B179" t="str">
            <v>-----------------------</v>
          </cell>
        </row>
        <row r="180">
          <cell r="A180">
            <v>3110101</v>
          </cell>
          <cell r="B180" t="str">
            <v>Provision for bad debts</v>
          </cell>
          <cell r="C180" t="str">
            <v>B</v>
          </cell>
        </row>
        <row r="181">
          <cell r="B181" t="str">
            <v>Ðåçåðâû ïî ñîìí. äîëãàì</v>
          </cell>
        </row>
        <row r="184">
          <cell r="A184" t="str">
            <v>32  BRUNCH</v>
          </cell>
          <cell r="B184" t="str">
            <v>FUNDING RECEIVABLES</v>
          </cell>
        </row>
        <row r="185">
          <cell r="A185" t="str">
            <v>----------</v>
          </cell>
          <cell r="B185" t="str">
            <v>--------------------</v>
          </cell>
        </row>
        <row r="186">
          <cell r="A186">
            <v>3210101</v>
          </cell>
          <cell r="B186" t="str">
            <v>Debts of Head Office</v>
          </cell>
          <cell r="C186" t="str">
            <v>B</v>
          </cell>
        </row>
        <row r="187">
          <cell r="B187" t="str">
            <v>Çàäîëæåí. Ãîë. Îôèñà</v>
          </cell>
        </row>
        <row r="189">
          <cell r="A189">
            <v>3220101</v>
          </cell>
          <cell r="B189" t="str">
            <v>Debts of Affiliated Comp</v>
          </cell>
          <cell r="C189" t="str">
            <v>B</v>
          </cell>
        </row>
        <row r="190">
          <cell r="B190" t="str">
            <v>Çàäîëæåí. Çàâèñèì. Ïð</v>
          </cell>
        </row>
        <row r="193">
          <cell r="A193" t="str">
            <v>33  OTHER</v>
          </cell>
          <cell r="B193" t="str">
            <v>ACCOUNTS RECEIVABLE</v>
          </cell>
        </row>
        <row r="194">
          <cell r="A194" t="str">
            <v>----------</v>
          </cell>
          <cell r="B194" t="str">
            <v>-------------------</v>
          </cell>
        </row>
        <row r="195">
          <cell r="A195">
            <v>3310101</v>
          </cell>
          <cell r="B195" t="str">
            <v>VAT Recover Goods</v>
          </cell>
          <cell r="C195" t="str">
            <v>B</v>
          </cell>
        </row>
        <row r="196">
          <cell r="B196" t="str">
            <v>ÍÄÑ â çà÷åò òîâàðû</v>
          </cell>
        </row>
        <row r="198">
          <cell r="A198">
            <v>3310102</v>
          </cell>
          <cell r="B198" t="str">
            <v>VAT Recover Service</v>
          </cell>
          <cell r="C198" t="str">
            <v>B</v>
          </cell>
        </row>
        <row r="199">
          <cell r="B199" t="str">
            <v>ÍÄÑ â çà÷åò óñëóãè</v>
          </cell>
        </row>
        <row r="201">
          <cell r="A201">
            <v>3310103</v>
          </cell>
          <cell r="B201" t="str">
            <v>VAT Recover Construction</v>
          </cell>
          <cell r="C201" t="str">
            <v>B</v>
          </cell>
        </row>
        <row r="202">
          <cell r="B202" t="str">
            <v>ÍÄÑ â çà÷åò ñòðîèò ìîíòàæ</v>
          </cell>
          <cell r="C202" t="str">
            <v>ð</v>
          </cell>
          <cell r="D202" t="str">
            <v>àá</v>
          </cell>
          <cell r="E202" t="str">
            <v>îò</v>
          </cell>
          <cell r="F202" t="str">
            <v>û</v>
          </cell>
        </row>
        <row r="204">
          <cell r="A204">
            <v>3310104</v>
          </cell>
          <cell r="B204" t="str">
            <v>VAT Recover Fixed Assets</v>
          </cell>
          <cell r="C204" t="str">
            <v>B</v>
          </cell>
        </row>
        <row r="205">
          <cell r="B205" t="str">
            <v>ÍÄÑ â çà÷åò îñíîâíûå ñðåä</v>
          </cell>
          <cell r="C205" t="str">
            <v>ñò</v>
          </cell>
          <cell r="D205" t="str">
            <v>âà</v>
          </cell>
        </row>
        <row r="207">
          <cell r="A207">
            <v>3310105</v>
          </cell>
          <cell r="B207" t="str">
            <v>VAT Recover Buildings</v>
          </cell>
          <cell r="C207" t="str">
            <v>B</v>
          </cell>
        </row>
        <row r="208">
          <cell r="B208" t="str">
            <v>ÍÄÑ â çà÷åò çäàíèÿ</v>
          </cell>
        </row>
        <row r="210">
          <cell r="A210">
            <v>3310106</v>
          </cell>
          <cell r="B210" t="str">
            <v>VAT Import</v>
          </cell>
          <cell r="C210" t="str">
            <v>B</v>
          </cell>
        </row>
        <row r="211">
          <cell r="B211" t="str">
            <v>ÍÄÑ ïî èìïîðòó</v>
          </cell>
        </row>
        <row r="213">
          <cell r="A213">
            <v>3310107</v>
          </cell>
          <cell r="B213" t="str">
            <v>VAT Non-residents</v>
          </cell>
          <cell r="C213" t="str">
            <v>B</v>
          </cell>
        </row>
        <row r="214">
          <cell r="B214" t="str">
            <v>ÍÄÑ íåðåçèäåíòû</v>
          </cell>
        </row>
        <row r="216">
          <cell r="A216">
            <v>3330101</v>
          </cell>
          <cell r="B216" t="str">
            <v>Expense advance KZT</v>
          </cell>
          <cell r="C216" t="str">
            <v>B</v>
          </cell>
        </row>
        <row r="217">
          <cell r="B217" t="str">
            <v>Çàäîëæåí.ðàáîòí.(Òåíãå)</v>
          </cell>
        </row>
        <row r="219">
          <cell r="A219">
            <v>3330102</v>
          </cell>
          <cell r="B219" t="str">
            <v>Expense advance USD</v>
          </cell>
          <cell r="C219" t="str">
            <v>B</v>
          </cell>
        </row>
        <row r="220">
          <cell r="B220" t="str">
            <v>Çàäîëæåí.ðàáîòí.(USD)</v>
          </cell>
        </row>
        <row r="221">
          <cell r="B221" t="str">
            <v>Currency Account Type 1 U</v>
          </cell>
          <cell r="C221" t="str">
            <v>SD</v>
          </cell>
          <cell r="D221" t="str">
            <v>u</v>
          </cell>
          <cell r="E221" t="str">
            <v>si</v>
          </cell>
          <cell r="F221" t="str">
            <v>ng</v>
          </cell>
        </row>
        <row r="223">
          <cell r="A223">
            <v>3330103</v>
          </cell>
          <cell r="B223" t="str">
            <v>Loans to employees KZT</v>
          </cell>
          <cell r="C223" t="str">
            <v>B</v>
          </cell>
        </row>
        <row r="224">
          <cell r="B224" t="str">
            <v>Ññóäà KZT</v>
          </cell>
        </row>
        <row r="226">
          <cell r="A226">
            <v>3330104</v>
          </cell>
          <cell r="B226" t="str">
            <v>Loans to employees USD</v>
          </cell>
          <cell r="C226" t="str">
            <v>B</v>
          </cell>
        </row>
        <row r="227">
          <cell r="B227" t="str">
            <v>Ññóäà USD</v>
          </cell>
        </row>
        <row r="228">
          <cell r="B228" t="str">
            <v>Currency Account Type 1 U</v>
          </cell>
          <cell r="C228" t="str">
            <v>SD</v>
          </cell>
          <cell r="D228" t="str">
            <v>u</v>
          </cell>
          <cell r="E228" t="str">
            <v>si</v>
          </cell>
          <cell r="F228" t="str">
            <v>ng</v>
          </cell>
        </row>
        <row r="230">
          <cell r="A230">
            <v>3340101</v>
          </cell>
          <cell r="B230" t="str">
            <v>Deposits &amp; Guarantees</v>
          </cell>
          <cell r="C230" t="str">
            <v>B</v>
          </cell>
        </row>
        <row r="231">
          <cell r="B231" t="str">
            <v>Ãàðàíòèé. Âçíîñû</v>
          </cell>
        </row>
        <row r="233">
          <cell r="A233">
            <v>3340102</v>
          </cell>
          <cell r="B233" t="str">
            <v>Acrrued receivables</v>
          </cell>
          <cell r="C233" t="str">
            <v>B</v>
          </cell>
        </row>
        <row r="234">
          <cell r="B234" t="str">
            <v>Íà÷èñëåííûå äîõîäû</v>
          </cell>
        </row>
        <row r="237">
          <cell r="A237" t="str">
            <v>34  PREPAI</v>
          </cell>
          <cell r="B237" t="str">
            <v>D EXPENSES</v>
          </cell>
        </row>
        <row r="238">
          <cell r="A238" t="str">
            <v>----------</v>
          </cell>
          <cell r="B238" t="str">
            <v>----------</v>
          </cell>
        </row>
        <row r="239">
          <cell r="A239">
            <v>3410101</v>
          </cell>
          <cell r="B239" t="str">
            <v>Expat Staff Insurance</v>
          </cell>
          <cell r="C239" t="str">
            <v>B</v>
          </cell>
        </row>
        <row r="240">
          <cell r="B240" t="str">
            <v>Ñòðàõîâêà íåðåçèä</v>
          </cell>
        </row>
        <row r="242">
          <cell r="A242">
            <v>3410102</v>
          </cell>
          <cell r="B242" t="str">
            <v>National Staff Insurance</v>
          </cell>
          <cell r="C242" t="str">
            <v>B</v>
          </cell>
        </row>
        <row r="243">
          <cell r="B243" t="str">
            <v>Ñòðàõîâêà ðåçèäåíò</v>
          </cell>
        </row>
        <row r="245">
          <cell r="A245">
            <v>3410103</v>
          </cell>
          <cell r="B245" t="str">
            <v>Medical Insurance</v>
          </cell>
          <cell r="C245" t="str">
            <v>B</v>
          </cell>
        </row>
        <row r="246">
          <cell r="B246" t="str">
            <v>Ìåä. Ñòðàõîâêà</v>
          </cell>
        </row>
        <row r="248">
          <cell r="A248">
            <v>3410104</v>
          </cell>
          <cell r="B248" t="str">
            <v>Vehicle Owner Insurance</v>
          </cell>
          <cell r="C248" t="str">
            <v>B</v>
          </cell>
        </row>
        <row r="249">
          <cell r="A249">
            <v>3420101</v>
          </cell>
          <cell r="B249" t="str">
            <v>Rent</v>
          </cell>
          <cell r="C249" t="str">
            <v>B</v>
          </cell>
        </row>
        <row r="250">
          <cell r="B250" t="str">
            <v>Àðåíäíàÿ ïëàòà</v>
          </cell>
        </row>
        <row r="252">
          <cell r="A252">
            <v>3430101</v>
          </cell>
          <cell r="B252" t="str">
            <v>Scala maintenance</v>
          </cell>
          <cell r="C252" t="str">
            <v>B</v>
          </cell>
        </row>
        <row r="253">
          <cell r="B253" t="str">
            <v>Ñêàëà ïîääåðæêà</v>
          </cell>
        </row>
        <row r="255">
          <cell r="A255">
            <v>3430105</v>
          </cell>
          <cell r="B255" t="str">
            <v>Prepaid expenses</v>
          </cell>
          <cell r="C255" t="str">
            <v>B</v>
          </cell>
        </row>
        <row r="256">
          <cell r="B256" t="str">
            <v>Ðàñõîäû áóäóùèõ ïåðèîäîâ</v>
          </cell>
        </row>
        <row r="259">
          <cell r="A259" t="str">
            <v>35  ADVANC</v>
          </cell>
          <cell r="B259" t="str">
            <v>ES PAID</v>
          </cell>
        </row>
        <row r="260">
          <cell r="A260" t="str">
            <v>----------</v>
          </cell>
          <cell r="B260" t="str">
            <v>-------</v>
          </cell>
        </row>
        <row r="261">
          <cell r="A261">
            <v>3510101</v>
          </cell>
          <cell r="B261" t="str">
            <v>Advances for Goods KZT</v>
          </cell>
          <cell r="C261" t="str">
            <v>B</v>
          </cell>
        </row>
        <row r="262">
          <cell r="B262" t="str">
            <v>Àâàíñû, âûäàííûå KZT</v>
          </cell>
        </row>
        <row r="263">
          <cell r="B263" t="str">
            <v>Linked to Purchase Ledger</v>
          </cell>
        </row>
        <row r="265">
          <cell r="A265">
            <v>3510102</v>
          </cell>
          <cell r="B265" t="str">
            <v>Advances for Goods USD</v>
          </cell>
          <cell r="C265" t="str">
            <v>B</v>
          </cell>
        </row>
        <row r="266">
          <cell r="B266" t="str">
            <v>Àâàíñû, âûäàííûå USD</v>
          </cell>
        </row>
        <row r="267">
          <cell r="B267" t="str">
            <v>Linked to Purchase Ledger</v>
          </cell>
          <cell r="C267" t="str">
            <v>i</v>
          </cell>
          <cell r="D267" t="str">
            <v>n</v>
          </cell>
          <cell r="E267" t="str">
            <v>US</v>
          </cell>
          <cell r="F267" t="str">
            <v>D u</v>
          </cell>
        </row>
        <row r="269">
          <cell r="A269">
            <v>3520101</v>
          </cell>
          <cell r="B269" t="str">
            <v>Advances for Service KZT</v>
          </cell>
          <cell r="C269" t="str">
            <v>B</v>
          </cell>
        </row>
        <row r="270">
          <cell r="B270" t="str">
            <v>Àâàí.,âûä.ïîä ðàá(Òåíãå)</v>
          </cell>
        </row>
        <row r="271">
          <cell r="B271" t="str">
            <v>Linked to Purchase Ledger</v>
          </cell>
        </row>
        <row r="273">
          <cell r="A273">
            <v>3520102</v>
          </cell>
          <cell r="B273" t="str">
            <v>Advances for Service USD</v>
          </cell>
          <cell r="C273" t="str">
            <v>B</v>
          </cell>
        </row>
        <row r="274">
          <cell r="B274" t="str">
            <v>Àâàí.,âûä.ïîä ðàá(USD)</v>
          </cell>
        </row>
        <row r="275">
          <cell r="B275" t="str">
            <v>Linked to Purchase Ledger</v>
          </cell>
          <cell r="C275" t="str">
            <v>i</v>
          </cell>
          <cell r="D275" t="str">
            <v>n</v>
          </cell>
          <cell r="E275" t="str">
            <v>US</v>
          </cell>
          <cell r="F275" t="str">
            <v>D u</v>
          </cell>
        </row>
        <row r="279">
          <cell r="A279" t="str">
            <v>4  LIQUIDI</v>
          </cell>
          <cell r="B279" t="str">
            <v>TIES</v>
          </cell>
        </row>
        <row r="280">
          <cell r="A280" t="str">
            <v>==========</v>
          </cell>
          <cell r="B280" t="str">
            <v>====</v>
          </cell>
        </row>
        <row r="282">
          <cell r="A282" t="str">
            <v>41  CASH I</v>
          </cell>
          <cell r="B282" t="str">
            <v>N TRANSIT</v>
          </cell>
        </row>
        <row r="283">
          <cell r="A283" t="str">
            <v>----------</v>
          </cell>
          <cell r="B283" t="str">
            <v>---------</v>
          </cell>
        </row>
        <row r="284">
          <cell r="A284">
            <v>4110101</v>
          </cell>
          <cell r="B284" t="str">
            <v>Cash in transit</v>
          </cell>
          <cell r="C284" t="str">
            <v>B</v>
          </cell>
        </row>
        <row r="285">
          <cell r="B285" t="str">
            <v>Äåíåæíûå ïåðåâîäû â ïóòè</v>
          </cell>
        </row>
        <row r="287">
          <cell r="A287">
            <v>4230101</v>
          </cell>
          <cell r="B287" t="str">
            <v>Bank deposits KZT</v>
          </cell>
          <cell r="C287" t="str">
            <v>B</v>
          </cell>
        </row>
        <row r="288">
          <cell r="B288" t="str">
            <v>Ñðî÷. Äåïîçèò KZT</v>
          </cell>
        </row>
        <row r="290">
          <cell r="A290">
            <v>4230102</v>
          </cell>
          <cell r="B290" t="str">
            <v>Bank deposits USD</v>
          </cell>
          <cell r="C290" t="str">
            <v>B</v>
          </cell>
        </row>
        <row r="291">
          <cell r="B291" t="str">
            <v>Ñðî÷. Äåïîçèò USD</v>
          </cell>
        </row>
        <row r="292">
          <cell r="B292" t="str">
            <v>Currency Account Type 1 U</v>
          </cell>
          <cell r="C292" t="str">
            <v>SD</v>
          </cell>
          <cell r="D292" t="str">
            <v>u</v>
          </cell>
          <cell r="E292" t="str">
            <v>si</v>
          </cell>
          <cell r="F292" t="str">
            <v>ng</v>
          </cell>
        </row>
        <row r="294">
          <cell r="A294">
            <v>4240101</v>
          </cell>
          <cell r="B294" t="str">
            <v>Other KZT</v>
          </cell>
          <cell r="C294" t="str">
            <v>B</v>
          </cell>
        </row>
        <row r="295">
          <cell r="B295" t="str">
            <v>Ïðî÷èå KZT</v>
          </cell>
        </row>
        <row r="298">
          <cell r="A298" t="str">
            <v>43  CURREN</v>
          </cell>
          <cell r="B298" t="str">
            <v>CY ACCOUNT</v>
          </cell>
        </row>
        <row r="299">
          <cell r="A299" t="str">
            <v>----------</v>
          </cell>
          <cell r="B299" t="str">
            <v>----------</v>
          </cell>
        </row>
        <row r="300">
          <cell r="A300">
            <v>4310101</v>
          </cell>
          <cell r="B300" t="str">
            <v>ABN AMRO USD account</v>
          </cell>
          <cell r="C300" t="str">
            <v>B</v>
          </cell>
        </row>
        <row r="301">
          <cell r="B301" t="str">
            <v>Âàëþò Ñ÷åò ÀÁÍ ÀÌÐÎ</v>
          </cell>
        </row>
        <row r="302">
          <cell r="B302" t="str">
            <v>Currency Account Type 1 U</v>
          </cell>
          <cell r="C302" t="str">
            <v>SD</v>
          </cell>
          <cell r="D302" t="str">
            <v>u</v>
          </cell>
          <cell r="E302" t="str">
            <v>si</v>
          </cell>
          <cell r="F302" t="str">
            <v>ng</v>
          </cell>
        </row>
        <row r="304">
          <cell r="A304">
            <v>4310102</v>
          </cell>
          <cell r="B304" t="str">
            <v>CITIBANK USD Account</v>
          </cell>
          <cell r="C304" t="str">
            <v>B</v>
          </cell>
        </row>
        <row r="305">
          <cell r="B305" t="str">
            <v>Âàëþòíûé ñ÷åò ÑÈÒÈÁÀÍÊ</v>
          </cell>
        </row>
        <row r="306">
          <cell r="B306" t="str">
            <v>Currency Account Type 1 U</v>
          </cell>
          <cell r="C306" t="str">
            <v>SD</v>
          </cell>
          <cell r="D306" t="str">
            <v>u</v>
          </cell>
          <cell r="E306" t="str">
            <v>si</v>
          </cell>
          <cell r="F306" t="str">
            <v>ng</v>
          </cell>
        </row>
        <row r="308">
          <cell r="A308">
            <v>4320101</v>
          </cell>
          <cell r="B308" t="str">
            <v>USD account abroad</v>
          </cell>
          <cell r="C308" t="str">
            <v>B</v>
          </cell>
        </row>
        <row r="309">
          <cell r="B309" t="str">
            <v>Âàëþò Ñ÷åò Çà Ðóáåæîì</v>
          </cell>
        </row>
        <row r="310">
          <cell r="B310" t="str">
            <v>Currency Account Type 1 U</v>
          </cell>
          <cell r="C310" t="str">
            <v>SD</v>
          </cell>
          <cell r="D310" t="str">
            <v>u</v>
          </cell>
          <cell r="E310" t="str">
            <v>si</v>
          </cell>
          <cell r="F310" t="str">
            <v>ng</v>
          </cell>
        </row>
        <row r="313">
          <cell r="A313" t="str">
            <v>44  BANK A</v>
          </cell>
          <cell r="B313" t="str">
            <v>CCOUNT</v>
          </cell>
        </row>
        <row r="314">
          <cell r="A314" t="str">
            <v>----------</v>
          </cell>
          <cell r="B314" t="str">
            <v>------</v>
          </cell>
        </row>
        <row r="315">
          <cell r="A315">
            <v>4410101</v>
          </cell>
          <cell r="B315" t="str">
            <v>ABN AMRO KZT Account</v>
          </cell>
          <cell r="C315" t="str">
            <v>B</v>
          </cell>
        </row>
        <row r="316">
          <cell r="B316" t="str">
            <v>Ðàñ÷åò ñ÷åò ÀÁÍ ÀÌÐÎ</v>
          </cell>
        </row>
        <row r="318">
          <cell r="A318">
            <v>4410102</v>
          </cell>
          <cell r="B318" t="str">
            <v>CITIBANK KZT Account</v>
          </cell>
          <cell r="C318" t="str">
            <v>B</v>
          </cell>
        </row>
        <row r="319">
          <cell r="B319" t="str">
            <v>Ðàñ÷åò ñ÷åò ÑÈÒÈÁÀÍÊ</v>
          </cell>
        </row>
        <row r="322">
          <cell r="A322" t="str">
            <v>45  PETTY</v>
          </cell>
          <cell r="B322" t="str">
            <v>CASH</v>
          </cell>
        </row>
        <row r="323">
          <cell r="A323" t="str">
            <v>----------</v>
          </cell>
          <cell r="B323" t="str">
            <v>----</v>
          </cell>
        </row>
        <row r="324">
          <cell r="A324">
            <v>4510101</v>
          </cell>
          <cell r="B324" t="str">
            <v>KZT cash float-Atyrau</v>
          </cell>
          <cell r="C324" t="str">
            <v>B</v>
          </cell>
        </row>
        <row r="325">
          <cell r="B325" t="str">
            <v>Iaee?iinou a eanna a KZT</v>
          </cell>
        </row>
        <row r="326">
          <cell r="B326" t="str">
            <v>Petty Cash Account</v>
          </cell>
        </row>
        <row r="328">
          <cell r="A328">
            <v>4510102</v>
          </cell>
          <cell r="B328" t="str">
            <v>KZT cash float-Tengiz</v>
          </cell>
          <cell r="C328" t="str">
            <v>B</v>
          </cell>
        </row>
        <row r="329">
          <cell r="B329" t="str">
            <v>Petty Cash Account</v>
          </cell>
        </row>
        <row r="331">
          <cell r="A331">
            <v>4510201</v>
          </cell>
          <cell r="B331" t="str">
            <v>KZT Tengiz-Atyrau transit</v>
          </cell>
          <cell r="C331" t="str">
            <v>B</v>
          </cell>
        </row>
        <row r="332">
          <cell r="B332" t="str">
            <v>Äåíüãè â ïóòè Òåíãèç-Àòûð</v>
          </cell>
          <cell r="C332" t="str">
            <v>àó</v>
          </cell>
        </row>
        <row r="334">
          <cell r="A334">
            <v>4520101</v>
          </cell>
          <cell r="B334" t="str">
            <v>USD cash float</v>
          </cell>
          <cell r="C334" t="str">
            <v>B</v>
          </cell>
        </row>
        <row r="335">
          <cell r="B335" t="str">
            <v>Íàëè÷íîñòü â êàññå â USD</v>
          </cell>
        </row>
        <row r="336">
          <cell r="B336" t="str">
            <v>Currency Account Type 1 U</v>
          </cell>
          <cell r="C336" t="str">
            <v>SD</v>
          </cell>
          <cell r="D336" t="str">
            <v>u</v>
          </cell>
          <cell r="E336" t="str">
            <v>si</v>
          </cell>
          <cell r="F336" t="str">
            <v>ng</v>
          </cell>
        </row>
        <row r="340">
          <cell r="A340" t="str">
            <v>5  EQUITY</v>
          </cell>
        </row>
        <row r="341">
          <cell r="A341" t="str">
            <v>=========</v>
          </cell>
        </row>
        <row r="343">
          <cell r="A343" t="str">
            <v>50  AUTHOR</v>
          </cell>
          <cell r="B343" t="str">
            <v>IZED CAPITAL</v>
          </cell>
        </row>
        <row r="344">
          <cell r="A344" t="str">
            <v>----------</v>
          </cell>
          <cell r="B344" t="str">
            <v>------------</v>
          </cell>
        </row>
        <row r="345">
          <cell r="A345">
            <v>5010101</v>
          </cell>
          <cell r="B345" t="str">
            <v>Common Shares</v>
          </cell>
          <cell r="C345" t="str">
            <v>B</v>
          </cell>
        </row>
        <row r="346">
          <cell r="B346" t="str">
            <v>Ïðîñòûå àêöèè</v>
          </cell>
        </row>
        <row r="348">
          <cell r="A348">
            <v>5020101</v>
          </cell>
          <cell r="B348" t="str">
            <v>Priveleged Shares</v>
          </cell>
          <cell r="C348" t="str">
            <v>B</v>
          </cell>
        </row>
        <row r="349">
          <cell r="B349" t="str">
            <v>Ïðèâèëåãèðîâàííûå àêöèè</v>
          </cell>
        </row>
        <row r="351">
          <cell r="A351">
            <v>5030101</v>
          </cell>
          <cell r="B351" t="str">
            <v>Eurest Contribution</v>
          </cell>
          <cell r="C351" t="str">
            <v>B</v>
          </cell>
        </row>
        <row r="352">
          <cell r="B352" t="str">
            <v>Ïàè Eurest</v>
          </cell>
        </row>
        <row r="354">
          <cell r="A354">
            <v>5030102</v>
          </cell>
          <cell r="B354" t="str">
            <v>Raytheon Contribution</v>
          </cell>
          <cell r="C354" t="str">
            <v>B</v>
          </cell>
        </row>
        <row r="355">
          <cell r="B355" t="str">
            <v>Ïàè Raytheon</v>
          </cell>
        </row>
        <row r="357">
          <cell r="A357">
            <v>5030103</v>
          </cell>
          <cell r="B357" t="str">
            <v>Other Contribution</v>
          </cell>
          <cell r="C357" t="str">
            <v>B</v>
          </cell>
        </row>
        <row r="358">
          <cell r="B358" t="str">
            <v>Ïàè Ïðî÷èå</v>
          </cell>
        </row>
        <row r="360">
          <cell r="A360">
            <v>5110101</v>
          </cell>
          <cell r="B360" t="str">
            <v>Unpaid capital</v>
          </cell>
          <cell r="C360" t="str">
            <v>B</v>
          </cell>
        </row>
        <row r="361">
          <cell r="B361" t="str">
            <v>Íåîïëà÷åííûé êàïèòàë</v>
          </cell>
        </row>
        <row r="363">
          <cell r="A363">
            <v>5210101</v>
          </cell>
          <cell r="B363" t="str">
            <v>Withdrawn capital</v>
          </cell>
          <cell r="C363" t="str">
            <v>B</v>
          </cell>
        </row>
        <row r="364">
          <cell r="B364" t="str">
            <v>Èçúÿòûé êàïèòàë</v>
          </cell>
        </row>
        <row r="366">
          <cell r="A366">
            <v>5310101</v>
          </cell>
          <cell r="B366" t="str">
            <v>Add paid-in capital</v>
          </cell>
          <cell r="C366" t="str">
            <v>B</v>
          </cell>
        </row>
        <row r="367">
          <cell r="B367" t="str">
            <v>Äîïîëíèòåëüíûé îïëà÷åííûé</v>
          </cell>
        </row>
        <row r="369">
          <cell r="A369">
            <v>5410101</v>
          </cell>
          <cell r="B369" t="str">
            <v>Add unpaid capital FA</v>
          </cell>
          <cell r="C369" t="str">
            <v>B</v>
          </cell>
        </row>
        <row r="370">
          <cell r="B370" t="str">
            <v>Äîïîëíèòåëüíûé íåîïëà÷åíí</v>
          </cell>
        </row>
        <row r="372">
          <cell r="A372">
            <v>5420101</v>
          </cell>
          <cell r="B372" t="str">
            <v>Add unpaid capital invest</v>
          </cell>
          <cell r="C372" t="str">
            <v>B</v>
          </cell>
        </row>
        <row r="373">
          <cell r="B373" t="str">
            <v>Äîïîëíèòåëüíûé íåîïëà÷åíí</v>
          </cell>
        </row>
        <row r="375">
          <cell r="A375">
            <v>5430101</v>
          </cell>
          <cell r="B375" t="str">
            <v>Other</v>
          </cell>
          <cell r="C375" t="str">
            <v>B</v>
          </cell>
        </row>
        <row r="376">
          <cell r="B376" t="str">
            <v>Ïðî÷èå</v>
          </cell>
        </row>
        <row r="379">
          <cell r="A379" t="str">
            <v>56  RETAIN</v>
          </cell>
          <cell r="B379" t="str">
            <v>ED EARNINGS</v>
          </cell>
        </row>
        <row r="380">
          <cell r="A380" t="str">
            <v>----------</v>
          </cell>
          <cell r="B380" t="str">
            <v>-----------</v>
          </cell>
        </row>
        <row r="381">
          <cell r="A381">
            <v>5610000</v>
          </cell>
          <cell r="B381" t="str">
            <v>Retained Earnings FY</v>
          </cell>
          <cell r="C381" t="str">
            <v>B</v>
          </cell>
        </row>
        <row r="382">
          <cell r="B382" t="str">
            <v>Íåðàñïðåäåëåííûé äîõîä (í</v>
          </cell>
        </row>
        <row r="384">
          <cell r="A384">
            <v>5620000</v>
          </cell>
          <cell r="B384" t="str">
            <v>Retained Earnings BF</v>
          </cell>
          <cell r="C384" t="str">
            <v>B</v>
          </cell>
        </row>
        <row r="385">
          <cell r="B385" t="str">
            <v>Íåðàñïðåäåëåííûé äîõîä (í</v>
          </cell>
        </row>
        <row r="388">
          <cell r="A388" t="str">
            <v>57  INCOME</v>
          </cell>
          <cell r="B388" t="str">
            <v>(LOSS) FOR PERIOD</v>
          </cell>
        </row>
        <row r="389">
          <cell r="A389" t="str">
            <v>----------</v>
          </cell>
          <cell r="B389" t="str">
            <v>------------------</v>
          </cell>
        </row>
        <row r="390">
          <cell r="A390">
            <v>5710000</v>
          </cell>
          <cell r="B390" t="str">
            <v>Summary Income (Loss)</v>
          </cell>
          <cell r="C390" t="str">
            <v>B</v>
          </cell>
        </row>
        <row r="391">
          <cell r="B391" t="str">
            <v>Èòîãîâûé äîõîä (óáûòîê)</v>
          </cell>
        </row>
        <row r="395">
          <cell r="A395" t="str">
            <v>6  LIABILI</v>
          </cell>
          <cell r="B395" t="str">
            <v>TIES</v>
          </cell>
        </row>
        <row r="396">
          <cell r="A396" t="str">
            <v>==========</v>
          </cell>
          <cell r="B396" t="str">
            <v>====</v>
          </cell>
        </row>
        <row r="398">
          <cell r="A398" t="str">
            <v>60  LOANS</v>
          </cell>
        </row>
        <row r="399">
          <cell r="A399" t="str">
            <v>---------</v>
          </cell>
        </row>
        <row r="400">
          <cell r="A400">
            <v>6010101</v>
          </cell>
          <cell r="B400" t="str">
            <v>Bank Loans USD</v>
          </cell>
          <cell r="C400" t="str">
            <v>B</v>
          </cell>
        </row>
        <row r="401">
          <cell r="B401" t="str">
            <v>Êðåäèòû áàíêîâ USD</v>
          </cell>
        </row>
        <row r="402">
          <cell r="B402" t="str">
            <v>Currency Account Type 1 U</v>
          </cell>
          <cell r="C402" t="str">
            <v>SD</v>
          </cell>
          <cell r="D402" t="str">
            <v>u</v>
          </cell>
          <cell r="E402" t="str">
            <v>si</v>
          </cell>
          <cell r="F402" t="str">
            <v>ng</v>
          </cell>
        </row>
        <row r="404">
          <cell r="A404">
            <v>6020101</v>
          </cell>
          <cell r="B404" t="str">
            <v>Nonbank Loans USD</v>
          </cell>
          <cell r="C404" t="str">
            <v>B</v>
          </cell>
        </row>
        <row r="405">
          <cell r="B405" t="str">
            <v>Êðåäèòû îò âíåáàíêîâñêèõ</v>
          </cell>
          <cell r="C405" t="str">
            <v>US</v>
          </cell>
          <cell r="D405" t="str">
            <v>D</v>
          </cell>
        </row>
        <row r="406">
          <cell r="B406" t="str">
            <v>Currency Account Type 1 U</v>
          </cell>
          <cell r="C406" t="str">
            <v>SD</v>
          </cell>
          <cell r="D406" t="str">
            <v>u</v>
          </cell>
          <cell r="E406" t="str">
            <v>si</v>
          </cell>
          <cell r="F406" t="str">
            <v>ng</v>
          </cell>
        </row>
        <row r="408">
          <cell r="A408">
            <v>6030101</v>
          </cell>
          <cell r="B408" t="str">
            <v>Other Loans KZT</v>
          </cell>
          <cell r="C408" t="str">
            <v>B</v>
          </cell>
        </row>
        <row r="409">
          <cell r="B409" t="str">
            <v>Ïðî÷èå KZT</v>
          </cell>
        </row>
        <row r="412">
          <cell r="A412" t="str">
            <v>61  DEFFER</v>
          </cell>
          <cell r="B412" t="str">
            <v>ED INCOME</v>
          </cell>
        </row>
        <row r="413">
          <cell r="A413" t="str">
            <v>----------</v>
          </cell>
          <cell r="B413" t="str">
            <v>---------</v>
          </cell>
        </row>
        <row r="414">
          <cell r="A414">
            <v>6110101</v>
          </cell>
          <cell r="B414" t="str">
            <v>Unearned Income</v>
          </cell>
          <cell r="C414" t="str">
            <v>B</v>
          </cell>
        </row>
        <row r="415">
          <cell r="B415" t="str">
            <v>Äîõîäû áóäóùèõ ïåðèîäîâ</v>
          </cell>
        </row>
        <row r="417">
          <cell r="A417">
            <v>6210101</v>
          </cell>
          <cell r="B417" t="str">
            <v>Common Shares Payables</v>
          </cell>
          <cell r="C417" t="str">
            <v>B</v>
          </cell>
        </row>
        <row r="418">
          <cell r="B418" t="str">
            <v>Ðàñ÷åòû ïî ïðîñòûì àêöèÿì</v>
          </cell>
        </row>
        <row r="420">
          <cell r="A420">
            <v>6220101</v>
          </cell>
          <cell r="B420" t="str">
            <v>Priveleged Shares Payable</v>
          </cell>
          <cell r="C420" t="str">
            <v>B</v>
          </cell>
        </row>
        <row r="421">
          <cell r="B421" t="str">
            <v>Ðàñ÷åòû ïî ïðèâèëåãèðîâàí</v>
          </cell>
        </row>
        <row r="423">
          <cell r="A423">
            <v>6230101</v>
          </cell>
          <cell r="B423" t="str">
            <v>Eurest Dividends Payables</v>
          </cell>
          <cell r="C423" t="str">
            <v>B</v>
          </cell>
        </row>
        <row r="424">
          <cell r="B424" t="str">
            <v>Äèâèäåíä Eurest</v>
          </cell>
        </row>
        <row r="426">
          <cell r="A426">
            <v>6230102</v>
          </cell>
          <cell r="B426" t="str">
            <v>Raytheon Dividends Payabl</v>
          </cell>
          <cell r="C426" t="str">
            <v>B</v>
          </cell>
        </row>
        <row r="427">
          <cell r="B427" t="str">
            <v>Äèâèäåíä Raytheon</v>
          </cell>
        </row>
        <row r="429">
          <cell r="A429">
            <v>6230103</v>
          </cell>
          <cell r="B429" t="str">
            <v>Other Dividends Payables</v>
          </cell>
          <cell r="C429" t="str">
            <v>B</v>
          </cell>
        </row>
        <row r="430">
          <cell r="B430" t="str">
            <v>Äèâèäåíä Ïðî÷èå</v>
          </cell>
        </row>
        <row r="433">
          <cell r="A433" t="str">
            <v>63  TAX PA</v>
          </cell>
          <cell r="B433" t="str">
            <v>YABLES</v>
          </cell>
        </row>
        <row r="434">
          <cell r="A434" t="str">
            <v>----------</v>
          </cell>
          <cell r="B434" t="str">
            <v>------</v>
          </cell>
        </row>
        <row r="435">
          <cell r="A435">
            <v>6310101</v>
          </cell>
          <cell r="B435" t="str">
            <v>CIT Balance</v>
          </cell>
          <cell r="C435" t="str">
            <v>B</v>
          </cell>
        </row>
        <row r="436">
          <cell r="B436" t="str">
            <v>Ðàñ÷åòû ÊÏÍ</v>
          </cell>
        </row>
        <row r="438">
          <cell r="A438">
            <v>6310102</v>
          </cell>
          <cell r="B438" t="str">
            <v>CIT Paid</v>
          </cell>
          <cell r="C438" t="str">
            <v>B</v>
          </cell>
        </row>
        <row r="439">
          <cell r="B439" t="str">
            <v>Îïëà÷åí ÊÏÍ</v>
          </cell>
        </row>
        <row r="441">
          <cell r="A441">
            <v>6310103</v>
          </cell>
          <cell r="B441" t="str">
            <v>CIT Accrued</v>
          </cell>
          <cell r="C441" t="str">
            <v>B</v>
          </cell>
        </row>
        <row r="442">
          <cell r="B442" t="str">
            <v>Íà÷èñëåí ÊÏÍ</v>
          </cell>
        </row>
        <row r="444">
          <cell r="A444">
            <v>6330101</v>
          </cell>
          <cell r="B444" t="str">
            <v>VAT Payable operational</v>
          </cell>
          <cell r="C444" t="str">
            <v>B</v>
          </cell>
        </row>
        <row r="445">
          <cell r="B445" t="str">
            <v>ÍÄÑ ïðîäàæ</v>
          </cell>
        </row>
        <row r="447">
          <cell r="A447">
            <v>6330102</v>
          </cell>
          <cell r="B447" t="str">
            <v>VAT Payable non-resident</v>
          </cell>
          <cell r="C447" t="str">
            <v>B</v>
          </cell>
        </row>
        <row r="448">
          <cell r="B448" t="str">
            <v>ÍÄÑ íåðåçèäåíò</v>
          </cell>
        </row>
        <row r="450">
          <cell r="A450">
            <v>6330103</v>
          </cell>
          <cell r="B450" t="str">
            <v>VAT Payable FA</v>
          </cell>
          <cell r="C450" t="str">
            <v>B</v>
          </cell>
        </row>
        <row r="451">
          <cell r="B451" t="str">
            <v>ÍÄÑ îñí. ñðåä.</v>
          </cell>
        </row>
        <row r="453">
          <cell r="A453">
            <v>6330104</v>
          </cell>
          <cell r="B453" t="str">
            <v>VAT Payable shortages</v>
          </cell>
          <cell r="C453" t="str">
            <v>B</v>
          </cell>
        </row>
        <row r="454">
          <cell r="B454" t="str">
            <v>ÍÄÑ ñïèñàí. íåäîñò.</v>
          </cell>
        </row>
        <row r="456">
          <cell r="A456">
            <v>6330105</v>
          </cell>
          <cell r="B456" t="str">
            <v>VAT Payable other</v>
          </cell>
          <cell r="C456" t="str">
            <v>B</v>
          </cell>
        </row>
        <row r="457">
          <cell r="B457" t="str">
            <v>ÍÄÑ ïðî÷èé</v>
          </cell>
        </row>
        <row r="459">
          <cell r="A459">
            <v>6330106</v>
          </cell>
          <cell r="B459" t="str">
            <v>VAT Payable Import</v>
          </cell>
          <cell r="C459" t="str">
            <v>B</v>
          </cell>
        </row>
        <row r="460">
          <cell r="B460" t="str">
            <v>ÍÄÑ èìïîðò</v>
          </cell>
        </row>
        <row r="462">
          <cell r="A462">
            <v>6330201</v>
          </cell>
          <cell r="B462" t="str">
            <v>VAT Settlement Account</v>
          </cell>
          <cell r="C462" t="str">
            <v>B</v>
          </cell>
        </row>
        <row r="463">
          <cell r="B463" t="str">
            <v>ÍÄÑ èòîãîâûé</v>
          </cell>
        </row>
        <row r="465">
          <cell r="A465">
            <v>6340101</v>
          </cell>
          <cell r="B465" t="str">
            <v>National PIT</v>
          </cell>
          <cell r="C465" t="str">
            <v>B</v>
          </cell>
        </row>
        <row r="466">
          <cell r="B466" t="str">
            <v>ÈÏÍ êàçàõñòàí</v>
          </cell>
        </row>
        <row r="468">
          <cell r="A468">
            <v>6340102</v>
          </cell>
          <cell r="B468" t="str">
            <v>Expat PIT</v>
          </cell>
          <cell r="C468" t="str">
            <v>B</v>
          </cell>
        </row>
        <row r="469">
          <cell r="B469" t="str">
            <v>ÈÏÍ èíîñòðàí</v>
          </cell>
        </row>
        <row r="471">
          <cell r="A471">
            <v>6340103</v>
          </cell>
          <cell r="B471" t="str">
            <v>National social tax</v>
          </cell>
          <cell r="C471" t="str">
            <v>B</v>
          </cell>
        </row>
        <row r="472">
          <cell r="B472" t="str">
            <v>Ñîöíàëîã êàçàõñ.</v>
          </cell>
        </row>
        <row r="474">
          <cell r="A474">
            <v>6340104</v>
          </cell>
          <cell r="B474" t="str">
            <v>Expat social tax</v>
          </cell>
          <cell r="C474" t="str">
            <v>B</v>
          </cell>
        </row>
        <row r="475">
          <cell r="B475" t="str">
            <v>Ñîöíàëîã èíîñòð.</v>
          </cell>
        </row>
        <row r="477">
          <cell r="A477">
            <v>6340105</v>
          </cell>
          <cell r="B477" t="str">
            <v>Property tax</v>
          </cell>
          <cell r="C477" t="str">
            <v>B</v>
          </cell>
        </row>
        <row r="478">
          <cell r="B478" t="str">
            <v>Íàëîã èìóùåñòâî</v>
          </cell>
        </row>
        <row r="480">
          <cell r="A480">
            <v>6340106</v>
          </cell>
          <cell r="B480" t="str">
            <v>Transporation tax</v>
          </cell>
          <cell r="C480" t="str">
            <v>B</v>
          </cell>
        </row>
        <row r="481">
          <cell r="B481" t="str">
            <v>Íàëîã òðàíñïîðò</v>
          </cell>
        </row>
        <row r="483">
          <cell r="A483">
            <v>6340107</v>
          </cell>
          <cell r="B483" t="str">
            <v>Withholding tax</v>
          </cell>
          <cell r="C483" t="str">
            <v>B</v>
          </cell>
        </row>
        <row r="484">
          <cell r="B484" t="str">
            <v>Íàëîã ó èñòî÷íèêà âûïëàòû</v>
          </cell>
        </row>
        <row r="486">
          <cell r="A486">
            <v>6340108</v>
          </cell>
          <cell r="B486" t="str">
            <v>Other tax</v>
          </cell>
          <cell r="C486" t="str">
            <v>B</v>
          </cell>
        </row>
        <row r="487">
          <cell r="B487" t="str">
            <v>Ïðî÷èå íàëîãè</v>
          </cell>
        </row>
        <row r="490">
          <cell r="A490" t="str">
            <v>64  BRANCH</v>
          </cell>
          <cell r="B490" t="str">
            <v>FUNDING LIABILITIES</v>
          </cell>
        </row>
        <row r="491">
          <cell r="A491" t="str">
            <v>----------</v>
          </cell>
          <cell r="B491" t="str">
            <v>--------------------</v>
          </cell>
        </row>
        <row r="492">
          <cell r="A492">
            <v>6410101</v>
          </cell>
          <cell r="B492" t="str">
            <v>Liabilities Head Office</v>
          </cell>
          <cell r="C492" t="str">
            <v>B</v>
          </cell>
        </row>
        <row r="493">
          <cell r="B493" t="str">
            <v>Çàäîëæåí. Ãîë. Îôèñ</v>
          </cell>
        </row>
        <row r="495">
          <cell r="A495">
            <v>6420101</v>
          </cell>
          <cell r="B495" t="str">
            <v>Liabilities Affiliated Co</v>
          </cell>
          <cell r="C495" t="str">
            <v>B</v>
          </cell>
        </row>
        <row r="496">
          <cell r="B496" t="str">
            <v>Çàäîëæåí. Çàâèñèì. Ïð</v>
          </cell>
        </row>
        <row r="499">
          <cell r="A499" t="str">
            <v>65  NONBUD</v>
          </cell>
          <cell r="B499" t="str">
            <v>GET SETTLEMENTS</v>
          </cell>
        </row>
        <row r="500">
          <cell r="A500" t="str">
            <v>----------</v>
          </cell>
          <cell r="B500" t="str">
            <v>---------------</v>
          </cell>
        </row>
        <row r="501">
          <cell r="A501">
            <v>6530101</v>
          </cell>
          <cell r="B501" t="str">
            <v>Pension Fund Payables</v>
          </cell>
          <cell r="C501" t="str">
            <v>B</v>
          </cell>
        </row>
        <row r="502">
          <cell r="B502" t="str">
            <v>Ðàñ÷åòû ïåíñèîí. ôîíä</v>
          </cell>
        </row>
        <row r="505">
          <cell r="A505" t="str">
            <v>66  ADVANC</v>
          </cell>
          <cell r="B505" t="str">
            <v>ES RECEIVED</v>
          </cell>
        </row>
        <row r="506">
          <cell r="A506" t="str">
            <v>----------</v>
          </cell>
          <cell r="B506" t="str">
            <v>-----------</v>
          </cell>
        </row>
        <row r="507">
          <cell r="A507">
            <v>6610101</v>
          </cell>
          <cell r="B507" t="str">
            <v>Advanc Received Goods KZT</v>
          </cell>
          <cell r="C507" t="str">
            <v>B</v>
          </cell>
        </row>
        <row r="508">
          <cell r="B508" t="str">
            <v>Àâàíñû Ïîëó÷. Òîâ KZT</v>
          </cell>
        </row>
        <row r="509">
          <cell r="B509" t="str">
            <v>Linked to Sales Ledger</v>
          </cell>
        </row>
        <row r="511">
          <cell r="A511">
            <v>6610102</v>
          </cell>
          <cell r="B511" t="str">
            <v>Advanc Received Goods USD</v>
          </cell>
          <cell r="C511" t="str">
            <v>B</v>
          </cell>
        </row>
        <row r="512">
          <cell r="B512" t="str">
            <v>Àâàíñû Ïîëó÷. Òîâ USD</v>
          </cell>
        </row>
        <row r="513">
          <cell r="B513" t="str">
            <v>Linked to Sales Ledger in</v>
          </cell>
          <cell r="C513" t="str">
            <v>U</v>
          </cell>
          <cell r="D513" t="str">
            <v>SD</v>
          </cell>
          <cell r="E513" t="str">
            <v>u</v>
          </cell>
          <cell r="F513" t="str">
            <v>sin</v>
          </cell>
        </row>
        <row r="515">
          <cell r="A515">
            <v>6620101</v>
          </cell>
          <cell r="B515" t="str">
            <v>Advanc Received Serv KZT</v>
          </cell>
          <cell r="C515" t="str">
            <v>B</v>
          </cell>
        </row>
        <row r="516">
          <cell r="B516" t="str">
            <v>Àâàíñû Ïîëó÷. Óñë KZT</v>
          </cell>
        </row>
        <row r="517">
          <cell r="B517" t="str">
            <v>Linked to Sales Ledger</v>
          </cell>
        </row>
        <row r="519">
          <cell r="A519">
            <v>6620102</v>
          </cell>
          <cell r="B519" t="str">
            <v>Advanc Received Serv USD</v>
          </cell>
          <cell r="C519" t="str">
            <v>B</v>
          </cell>
        </row>
        <row r="520">
          <cell r="B520" t="str">
            <v>Àâàíñû Ïîëó÷. Óñë USD</v>
          </cell>
        </row>
        <row r="521">
          <cell r="B521" t="str">
            <v>Linked to Sales Ledger in</v>
          </cell>
          <cell r="C521" t="str">
            <v>U</v>
          </cell>
          <cell r="D521" t="str">
            <v>SD</v>
          </cell>
          <cell r="E521" t="str">
            <v>u</v>
          </cell>
          <cell r="F521" t="str">
            <v>sin</v>
          </cell>
        </row>
        <row r="524">
          <cell r="A524" t="str">
            <v>67  ACCOUN</v>
          </cell>
          <cell r="B524" t="str">
            <v>TS PAYABLE</v>
          </cell>
        </row>
        <row r="525">
          <cell r="A525" t="str">
            <v>----------</v>
          </cell>
          <cell r="B525" t="str">
            <v>----------</v>
          </cell>
        </row>
        <row r="526">
          <cell r="A526">
            <v>6710101</v>
          </cell>
          <cell r="B526" t="str">
            <v>Accounts Payable KZT</v>
          </cell>
          <cell r="C526" t="str">
            <v>B</v>
          </cell>
        </row>
        <row r="527">
          <cell r="B527" t="str">
            <v>N?aoa e iieaoa KZT</v>
          </cell>
        </row>
        <row r="528">
          <cell r="B528" t="str">
            <v>Linked to Purchase Ledger</v>
          </cell>
        </row>
        <row r="530">
          <cell r="A530">
            <v>6710102</v>
          </cell>
          <cell r="B530" t="str">
            <v>Accounts Payable USD</v>
          </cell>
          <cell r="C530" t="str">
            <v>B</v>
          </cell>
        </row>
        <row r="531">
          <cell r="B531" t="str">
            <v>Ñ÷åòà ê îïëàòå USD</v>
          </cell>
        </row>
        <row r="532">
          <cell r="B532" t="str">
            <v>Linked to Purchase Ledger</v>
          </cell>
          <cell r="C532" t="str">
            <v>i</v>
          </cell>
          <cell r="D532" t="str">
            <v>n</v>
          </cell>
          <cell r="E532" t="str">
            <v>US</v>
          </cell>
          <cell r="F532" t="str">
            <v>D u</v>
          </cell>
        </row>
        <row r="534">
          <cell r="A534">
            <v>6710103</v>
          </cell>
          <cell r="B534" t="str">
            <v>Accounts Payable GBP</v>
          </cell>
          <cell r="C534" t="str">
            <v>B</v>
          </cell>
        </row>
        <row r="535">
          <cell r="B535" t="str">
            <v>Ñ÷åòà ê îïëàòå GBP</v>
          </cell>
        </row>
        <row r="536">
          <cell r="B536" t="str">
            <v>Linked to Purchase Ledger</v>
          </cell>
          <cell r="C536" t="str">
            <v>i</v>
          </cell>
          <cell r="D536" t="str">
            <v>n</v>
          </cell>
          <cell r="E536" t="str">
            <v>GB</v>
          </cell>
          <cell r="F536" t="str">
            <v>P u</v>
          </cell>
        </row>
        <row r="538">
          <cell r="A538">
            <v>6710104</v>
          </cell>
          <cell r="B538" t="str">
            <v>Accounts Payable EUR</v>
          </cell>
          <cell r="C538" t="str">
            <v>B</v>
          </cell>
        </row>
        <row r="539">
          <cell r="B539" t="str">
            <v>Ñ÷åòà ê îïëàòå EUR</v>
          </cell>
        </row>
        <row r="540">
          <cell r="B540" t="str">
            <v>Linked to Purchase Ledger</v>
          </cell>
          <cell r="C540" t="str">
            <v>i</v>
          </cell>
          <cell r="D540" t="str">
            <v>n</v>
          </cell>
          <cell r="E540" t="str">
            <v>EU</v>
          </cell>
          <cell r="F540" t="str">
            <v>R u</v>
          </cell>
        </row>
        <row r="542">
          <cell r="A542">
            <v>6710105</v>
          </cell>
          <cell r="B542" t="str">
            <v>Accounts Payable RUR</v>
          </cell>
          <cell r="C542" t="str">
            <v>B</v>
          </cell>
        </row>
        <row r="543">
          <cell r="B543" t="str">
            <v>Ñ÷åòà ê îïëàòå RUR</v>
          </cell>
        </row>
        <row r="544">
          <cell r="B544" t="str">
            <v>Linked to Purchase Ledger</v>
          </cell>
          <cell r="C544" t="str">
            <v>i</v>
          </cell>
          <cell r="D544" t="str">
            <v>n</v>
          </cell>
          <cell r="E544" t="str">
            <v>RU</v>
          </cell>
          <cell r="F544" t="str">
            <v>R u</v>
          </cell>
        </row>
        <row r="547">
          <cell r="A547" t="str">
            <v>68  OTHER</v>
          </cell>
          <cell r="B547" t="str">
            <v>LIABILITIES</v>
          </cell>
        </row>
        <row r="548">
          <cell r="A548" t="str">
            <v>----------</v>
          </cell>
          <cell r="B548" t="str">
            <v>-----------</v>
          </cell>
        </row>
        <row r="549">
          <cell r="A549">
            <v>6810101</v>
          </cell>
          <cell r="B549" t="str">
            <v>Net wage payable</v>
          </cell>
          <cell r="C549" t="str">
            <v>B</v>
          </cell>
        </row>
        <row r="550">
          <cell r="B550" t="str">
            <v>Íà÷èñë.Ç/Ï íà ðóêè</v>
          </cell>
        </row>
        <row r="552">
          <cell r="A552">
            <v>6810102</v>
          </cell>
          <cell r="B552" t="str">
            <v>Net alimony payable</v>
          </cell>
          <cell r="C552" t="str">
            <v>B</v>
          </cell>
        </row>
        <row r="553">
          <cell r="B553" t="str">
            <v>Ðàñ÷åò Àëèìåíòû</v>
          </cell>
        </row>
        <row r="555">
          <cell r="A555">
            <v>6810103</v>
          </cell>
          <cell r="B555" t="str">
            <v>Net travel payable</v>
          </cell>
          <cell r="C555" t="str">
            <v>B</v>
          </cell>
        </row>
        <row r="556">
          <cell r="B556" t="str">
            <v>Ðàñ÷åò Ïðîåçä</v>
          </cell>
        </row>
        <row r="558">
          <cell r="A558">
            <v>6810104</v>
          </cell>
          <cell r="B558" t="str">
            <v>Salary advances given</v>
          </cell>
          <cell r="C558" t="str">
            <v>B</v>
          </cell>
        </row>
        <row r="559">
          <cell r="B559" t="str">
            <v>Âûäàííûå àâàíñû ç/ï</v>
          </cell>
        </row>
        <row r="561">
          <cell r="A561">
            <v>6810105</v>
          </cell>
          <cell r="B561" t="str">
            <v>DailyAllowance Over Limit</v>
          </cell>
          <cell r="C561" t="str">
            <v>B</v>
          </cell>
        </row>
        <row r="562">
          <cell r="A562">
            <v>6840101</v>
          </cell>
          <cell r="B562" t="str">
            <v>Interest Payable KZT</v>
          </cell>
          <cell r="C562" t="str">
            <v>B</v>
          </cell>
        </row>
        <row r="563">
          <cell r="B563" t="str">
            <v>Ïðîöåíòû ê îïëàòå KZT</v>
          </cell>
        </row>
        <row r="565">
          <cell r="A565">
            <v>6850101</v>
          </cell>
          <cell r="B565" t="str">
            <v>Vacations Accruals</v>
          </cell>
          <cell r="C565" t="str">
            <v>B</v>
          </cell>
        </row>
        <row r="566">
          <cell r="B566" t="str">
            <v>Íà÷èñë. Îòïóñêà</v>
          </cell>
        </row>
        <row r="568">
          <cell r="A568">
            <v>6860101</v>
          </cell>
          <cell r="B568" t="str">
            <v>Accruals</v>
          </cell>
          <cell r="C568" t="str">
            <v>B</v>
          </cell>
        </row>
        <row r="569">
          <cell r="B569" t="str">
            <v>Ïðî÷èå íà÷èñëåííûå ðàñõîä</v>
          </cell>
        </row>
        <row r="571">
          <cell r="A571">
            <v>6870101</v>
          </cell>
          <cell r="B571" t="str">
            <v>Wages rounding</v>
          </cell>
          <cell r="C571" t="str">
            <v>B</v>
          </cell>
        </row>
        <row r="572">
          <cell r="B572" t="str">
            <v>Îêðóãëåíèÿ èç çàðïëàòû</v>
          </cell>
        </row>
        <row r="574">
          <cell r="A574">
            <v>6870102</v>
          </cell>
          <cell r="B574" t="str">
            <v>Other</v>
          </cell>
          <cell r="C574" t="str">
            <v>B</v>
          </cell>
        </row>
        <row r="575">
          <cell r="B575" t="str">
            <v>Ïðî÷èå</v>
          </cell>
        </row>
        <row r="579">
          <cell r="A579" t="str">
            <v>7  REVENUE</v>
          </cell>
          <cell r="B579" t="str">
            <v>S</v>
          </cell>
        </row>
        <row r="580">
          <cell r="A580" t="str">
            <v>==========</v>
          </cell>
          <cell r="B580" t="str">
            <v>=</v>
          </cell>
        </row>
        <row r="581">
          <cell r="A581">
            <v>7010101</v>
          </cell>
          <cell r="B581" t="str">
            <v>Sales - Core SLA</v>
          </cell>
          <cell r="C581" t="str">
            <v>P</v>
          </cell>
        </row>
        <row r="582">
          <cell r="B582" t="str">
            <v>Äîõîä ÑËÀ</v>
          </cell>
        </row>
        <row r="584">
          <cell r="A584">
            <v>7010102</v>
          </cell>
          <cell r="B584" t="str">
            <v>Sales - Admin Charge</v>
          </cell>
          <cell r="C584" t="str">
            <v>P</v>
          </cell>
        </row>
        <row r="585">
          <cell r="B585" t="str">
            <v>Äîõîä Àäìèíèñò.</v>
          </cell>
        </row>
        <row r="587">
          <cell r="A587">
            <v>7010103</v>
          </cell>
          <cell r="B587" t="str">
            <v>Sales - Labor Expat</v>
          </cell>
          <cell r="C587" t="str">
            <v>P</v>
          </cell>
        </row>
        <row r="588">
          <cell r="B588" t="str">
            <v>Äîõîä ÈíÐàáÑèëà</v>
          </cell>
        </row>
        <row r="590">
          <cell r="A590">
            <v>7010104</v>
          </cell>
          <cell r="B590" t="str">
            <v>Sales - Labor National</v>
          </cell>
          <cell r="C590" t="str">
            <v>P</v>
          </cell>
        </row>
        <row r="591">
          <cell r="B591" t="str">
            <v>Äîõîä ÌåñòÐàáÑèëà</v>
          </cell>
        </row>
        <row r="593">
          <cell r="A593">
            <v>7010105</v>
          </cell>
          <cell r="B593" t="str">
            <v>Sales - Other Food&amp;Drink</v>
          </cell>
          <cell r="C593" t="str">
            <v>P</v>
          </cell>
        </row>
        <row r="594">
          <cell r="B594" t="str">
            <v>Äîõîä Ïðî÷Ïðîä/Íàïèòê</v>
          </cell>
        </row>
        <row r="596">
          <cell r="A596">
            <v>7020101</v>
          </cell>
          <cell r="B596" t="str">
            <v>Sales - Alcohol / Liquor</v>
          </cell>
          <cell r="C596" t="str">
            <v>P</v>
          </cell>
        </row>
        <row r="597">
          <cell r="B597" t="str">
            <v>Äîõîä Àëêîãîëü</v>
          </cell>
        </row>
        <row r="599">
          <cell r="A599">
            <v>7020102</v>
          </cell>
          <cell r="B599" t="str">
            <v>Sales - Tobacco</v>
          </cell>
          <cell r="C599" t="str">
            <v>P</v>
          </cell>
        </row>
        <row r="600">
          <cell r="B600" t="str">
            <v>Äîõîä Òàáàê</v>
          </cell>
        </row>
        <row r="602">
          <cell r="A602">
            <v>7020103</v>
          </cell>
          <cell r="B602" t="str">
            <v>Sales - Other Shop/Bar/PC</v>
          </cell>
          <cell r="C602" t="str">
            <v>P</v>
          </cell>
        </row>
        <row r="603">
          <cell r="B603" t="str">
            <v>Äîõîä Ïðî÷Ìàã/Áàð/ÁÎ</v>
          </cell>
        </row>
        <row r="605">
          <cell r="A605">
            <v>7020104</v>
          </cell>
          <cell r="B605" t="str">
            <v>Sales - Materials/Part</v>
          </cell>
          <cell r="C605" t="str">
            <v>P</v>
          </cell>
        </row>
        <row r="606">
          <cell r="B606" t="str">
            <v>Äîõîä Ìàòåðèàë/Çàï÷àñòè</v>
          </cell>
        </row>
        <row r="608">
          <cell r="A608">
            <v>7020105</v>
          </cell>
          <cell r="B608" t="str">
            <v>Sales - Food/Janitorial</v>
          </cell>
          <cell r="C608" t="str">
            <v>P</v>
          </cell>
        </row>
        <row r="609">
          <cell r="B609" t="str">
            <v>Äîõîä Ïðîä/ÁÎ</v>
          </cell>
        </row>
        <row r="611">
          <cell r="A611">
            <v>7030101</v>
          </cell>
          <cell r="B611" t="str">
            <v>Sales - Project Works</v>
          </cell>
          <cell r="C611" t="str">
            <v>P</v>
          </cell>
        </row>
        <row r="612">
          <cell r="B612" t="str">
            <v>Äîõîä îò ñòðîèòåëüíî-ìîíò</v>
          </cell>
        </row>
        <row r="614">
          <cell r="A614">
            <v>7090101</v>
          </cell>
          <cell r="B614" t="str">
            <v>Sales - Other</v>
          </cell>
          <cell r="C614" t="str">
            <v>P</v>
          </cell>
        </row>
        <row r="615">
          <cell r="B615" t="str">
            <v>Äîõîä Ïðî÷èå</v>
          </cell>
        </row>
        <row r="617">
          <cell r="A617">
            <v>7110101</v>
          </cell>
          <cell r="B617" t="str">
            <v>Sales - Returns</v>
          </cell>
          <cell r="C617" t="str">
            <v>P</v>
          </cell>
        </row>
        <row r="618">
          <cell r="B618" t="str">
            <v>Äîõîä Âîçâðàòû</v>
          </cell>
        </row>
        <row r="620">
          <cell r="A620">
            <v>7210101</v>
          </cell>
          <cell r="B620" t="str">
            <v>Sales - Intangible Assets</v>
          </cell>
          <cell r="C620" t="str">
            <v>P</v>
          </cell>
        </row>
        <row r="621">
          <cell r="B621" t="str">
            <v>Äîõîä îò ðåàëèçàöèè íåìàò</v>
          </cell>
        </row>
        <row r="623">
          <cell r="A623">
            <v>7220101</v>
          </cell>
          <cell r="B623" t="str">
            <v>Sales - Fixed Assets</v>
          </cell>
          <cell r="C623" t="str">
            <v>P</v>
          </cell>
        </row>
        <row r="624">
          <cell r="B624" t="str">
            <v>Äîõîä îò ðåàëèç îñíîâ.ñð-</v>
          </cell>
        </row>
        <row r="626">
          <cell r="A626">
            <v>7230101</v>
          </cell>
          <cell r="B626" t="str">
            <v>Sales - Security Bonds</v>
          </cell>
          <cell r="C626" t="str">
            <v>P</v>
          </cell>
        </row>
        <row r="627">
          <cell r="B627" t="str">
            <v>Äîõîä îò ðåàëèçàöèè öåííû</v>
          </cell>
        </row>
        <row r="629">
          <cell r="A629">
            <v>7240101</v>
          </cell>
          <cell r="B629" t="str">
            <v>Dividends &amp; Interests</v>
          </cell>
          <cell r="C629" t="str">
            <v>P</v>
          </cell>
        </row>
        <row r="630">
          <cell r="B630" t="str">
            <v>Äîõîäû ïî àêöèÿì è äîõîäû</v>
          </cell>
        </row>
        <row r="632">
          <cell r="A632">
            <v>7250101</v>
          </cell>
          <cell r="B632" t="str">
            <v>FOREX Gain Realized(USD)</v>
          </cell>
          <cell r="C632" t="str">
            <v>P</v>
          </cell>
        </row>
        <row r="633">
          <cell r="B633" t="str">
            <v>Äîõîä ÊóðñÐàçíÎïåð</v>
          </cell>
        </row>
        <row r="635">
          <cell r="A635">
            <v>7250102</v>
          </cell>
          <cell r="B635" t="str">
            <v>FOREX GainUnrealized(USD)</v>
          </cell>
          <cell r="C635" t="str">
            <v>P</v>
          </cell>
        </row>
        <row r="636">
          <cell r="B636" t="str">
            <v>Äîõîä ÊóðñÐàçíÍåîïåð</v>
          </cell>
        </row>
        <row r="638">
          <cell r="A638">
            <v>7250103</v>
          </cell>
          <cell r="B638" t="str">
            <v>FOREX Gain Realized</v>
          </cell>
          <cell r="C638" t="str">
            <v>P</v>
          </cell>
        </row>
        <row r="639">
          <cell r="A639">
            <v>7250104</v>
          </cell>
          <cell r="B639" t="str">
            <v>FOREX GainUnrealized</v>
          </cell>
          <cell r="C639" t="str">
            <v>P</v>
          </cell>
        </row>
        <row r="640">
          <cell r="A640">
            <v>7270101</v>
          </cell>
          <cell r="B640" t="str">
            <v>Gain on Conversion</v>
          </cell>
          <cell r="C640" t="str">
            <v>P</v>
          </cell>
        </row>
        <row r="641">
          <cell r="B641" t="str">
            <v>Äîõîäû îò êîíâåðòàöèè</v>
          </cell>
        </row>
        <row r="645">
          <cell r="A645" t="str">
            <v>8  COSTS</v>
          </cell>
        </row>
        <row r="646">
          <cell r="A646" t="str">
            <v>========</v>
          </cell>
        </row>
        <row r="647">
          <cell r="A647">
            <v>8010101</v>
          </cell>
          <cell r="B647" t="str">
            <v>Nation Salary Expense</v>
          </cell>
          <cell r="C647" t="str">
            <v>P</v>
          </cell>
        </row>
        <row r="648">
          <cell r="B648" t="str">
            <v>Ðåçèäåí Ðàñõîä Ç/Ï</v>
          </cell>
        </row>
        <row r="650">
          <cell r="A650">
            <v>8010102</v>
          </cell>
          <cell r="B650" t="str">
            <v>Nation PIT Expense</v>
          </cell>
          <cell r="C650" t="str">
            <v>P</v>
          </cell>
        </row>
        <row r="651">
          <cell r="B651" t="str">
            <v>Ðåçèäåí Ðàñõîä ÈÏÍ</v>
          </cell>
        </row>
        <row r="653">
          <cell r="A653">
            <v>8010103</v>
          </cell>
          <cell r="B653" t="str">
            <v>Nation Pension Expense</v>
          </cell>
          <cell r="C653" t="str">
            <v>P</v>
          </cell>
        </row>
        <row r="654">
          <cell r="B654" t="str">
            <v>Ðåçèäåí Ðàñõîä ÏÔ</v>
          </cell>
        </row>
        <row r="656">
          <cell r="A656">
            <v>8010104</v>
          </cell>
          <cell r="B656" t="str">
            <v>Nation Social Tax Expense</v>
          </cell>
          <cell r="C656" t="str">
            <v>P</v>
          </cell>
        </row>
        <row r="657">
          <cell r="B657" t="str">
            <v>Ðåçèäåí Ðàñõîä Ñîöíàëîã</v>
          </cell>
        </row>
        <row r="659">
          <cell r="A659">
            <v>8010110</v>
          </cell>
          <cell r="B659" t="str">
            <v>FinAssistance&lt;50Min</v>
          </cell>
          <cell r="C659" t="str">
            <v>P</v>
          </cell>
        </row>
        <row r="660">
          <cell r="A660">
            <v>8010121</v>
          </cell>
          <cell r="B660" t="str">
            <v>Expat Salary Expense</v>
          </cell>
          <cell r="C660" t="str">
            <v>P</v>
          </cell>
        </row>
        <row r="661">
          <cell r="B661" t="str">
            <v>Èíîñòðàí Ðàñõîä Ç/Ï</v>
          </cell>
        </row>
        <row r="663">
          <cell r="A663">
            <v>8010122</v>
          </cell>
          <cell r="B663" t="str">
            <v>Expat PIT Expense</v>
          </cell>
          <cell r="C663" t="str">
            <v>P</v>
          </cell>
        </row>
        <row r="664">
          <cell r="B664" t="str">
            <v>Èíîñòðàí Ðàñõîä ÈÏÍ</v>
          </cell>
        </row>
        <row r="666">
          <cell r="A666">
            <v>8010123</v>
          </cell>
          <cell r="B666" t="str">
            <v>Expat Social Tax Expense</v>
          </cell>
          <cell r="C666" t="str">
            <v>P</v>
          </cell>
        </row>
        <row r="667">
          <cell r="B667" t="str">
            <v>Èíîñòðàí Ðàñõîä Ñîöíàëîã</v>
          </cell>
        </row>
        <row r="669">
          <cell r="A669">
            <v>8010141</v>
          </cell>
          <cell r="B669" t="str">
            <v>Uniform</v>
          </cell>
          <cell r="C669" t="str">
            <v>P</v>
          </cell>
        </row>
        <row r="670">
          <cell r="B670" t="str">
            <v>Ñïåöîäåæäà</v>
          </cell>
        </row>
        <row r="672">
          <cell r="A672">
            <v>8010201</v>
          </cell>
          <cell r="B672" t="str">
            <v>OP COS - Food &amp; Beverages</v>
          </cell>
          <cell r="C672" t="str">
            <v>P</v>
          </cell>
        </row>
        <row r="673">
          <cell r="B673" t="str">
            <v>ÎÄ Ñ/ñ Ïðîä/Íàïèò</v>
          </cell>
        </row>
        <row r="675">
          <cell r="A675">
            <v>8010202</v>
          </cell>
          <cell r="B675" t="str">
            <v>OP COS - Alcohol / Liquor</v>
          </cell>
          <cell r="C675" t="str">
            <v>P</v>
          </cell>
        </row>
        <row r="676">
          <cell r="B676" t="str">
            <v>ÎÄ Ñ/ñ Àëêîãîëü</v>
          </cell>
        </row>
        <row r="678">
          <cell r="A678">
            <v>8010203</v>
          </cell>
          <cell r="B678" t="str">
            <v>OP COS - Light Equipment</v>
          </cell>
          <cell r="C678" t="str">
            <v>P</v>
          </cell>
        </row>
        <row r="679">
          <cell r="B679" t="str">
            <v>ÎÄ Ñ/ñ Ìàëîöåí. Èìóù</v>
          </cell>
        </row>
        <row r="681">
          <cell r="A681">
            <v>8010211</v>
          </cell>
          <cell r="B681" t="str">
            <v>OP COS- Food InspectCharg</v>
          </cell>
          <cell r="C681" t="str">
            <v>P</v>
          </cell>
        </row>
        <row r="682">
          <cell r="A682">
            <v>8010221</v>
          </cell>
          <cell r="B682" t="str">
            <v>OP COS - Cleaning &amp; Janit</v>
          </cell>
          <cell r="C682" t="str">
            <v>P</v>
          </cell>
        </row>
        <row r="683">
          <cell r="B683" t="str">
            <v>ÎÄ Ñ/ñ Áûò.Îáñëóæ</v>
          </cell>
        </row>
        <row r="685">
          <cell r="A685">
            <v>8010231</v>
          </cell>
          <cell r="B685" t="str">
            <v>OP COS - Feeding Cost</v>
          </cell>
          <cell r="C685" t="str">
            <v>P</v>
          </cell>
        </row>
        <row r="686">
          <cell r="A686">
            <v>8010241</v>
          </cell>
          <cell r="B686" t="str">
            <v>OP COS - Autoparts</v>
          </cell>
          <cell r="C686" t="str">
            <v>P</v>
          </cell>
        </row>
        <row r="687">
          <cell r="B687" t="str">
            <v>ÎÄ Ñ/ñ Àâòîçàï÷àñòè</v>
          </cell>
        </row>
        <row r="689">
          <cell r="A689">
            <v>8010251</v>
          </cell>
          <cell r="B689" t="str">
            <v>OP COS - Spare Parts</v>
          </cell>
          <cell r="C689" t="str">
            <v>P</v>
          </cell>
        </row>
        <row r="690">
          <cell r="A690">
            <v>8010261</v>
          </cell>
          <cell r="B690" t="str">
            <v>OP COS - Reprographics</v>
          </cell>
          <cell r="C690" t="str">
            <v>P</v>
          </cell>
        </row>
        <row r="691">
          <cell r="B691" t="str">
            <v>ÎÄ Ñ/ñ Îðãòåõíèêà</v>
          </cell>
        </row>
        <row r="693">
          <cell r="A693">
            <v>8010271</v>
          </cell>
          <cell r="B693" t="str">
            <v>OP COS - 3PTY Services</v>
          </cell>
          <cell r="C693" t="str">
            <v>P</v>
          </cell>
        </row>
        <row r="694">
          <cell r="A694">
            <v>8010301</v>
          </cell>
          <cell r="B694" t="str">
            <v>OP COS - Distrib freight</v>
          </cell>
          <cell r="C694" t="str">
            <v>P</v>
          </cell>
        </row>
        <row r="695">
          <cell r="B695" t="str">
            <v>ÎÄ Ñ/ñ ÒÇÐ</v>
          </cell>
        </row>
        <row r="697">
          <cell r="A697">
            <v>8010401</v>
          </cell>
          <cell r="B697" t="str">
            <v>OP COS - Rent&amp;AttachCharg</v>
          </cell>
          <cell r="C697" t="str">
            <v>P</v>
          </cell>
        </row>
        <row r="698">
          <cell r="A698">
            <v>8010501</v>
          </cell>
          <cell r="B698" t="str">
            <v>OP COS - Other</v>
          </cell>
          <cell r="C698" t="str">
            <v>P</v>
          </cell>
        </row>
        <row r="699">
          <cell r="A699">
            <v>8020201</v>
          </cell>
          <cell r="B699" t="str">
            <v>GS COS - Food &amp; Beverages</v>
          </cell>
          <cell r="C699" t="str">
            <v>P</v>
          </cell>
        </row>
        <row r="700">
          <cell r="B700" t="str">
            <v>ÐÒ Ñ/ñ Ïðîä/Íàïèò</v>
          </cell>
        </row>
        <row r="702">
          <cell r="A702">
            <v>8020202</v>
          </cell>
          <cell r="B702" t="str">
            <v>GS COS - Alcohol / Liquor</v>
          </cell>
          <cell r="C702" t="str">
            <v>P</v>
          </cell>
        </row>
        <row r="703">
          <cell r="B703" t="str">
            <v>ÐÒ Ñ/ñ Àëêîãîëü</v>
          </cell>
        </row>
        <row r="705">
          <cell r="A705">
            <v>8020203</v>
          </cell>
          <cell r="B705" t="str">
            <v>GS COS - Tobacco</v>
          </cell>
          <cell r="C705" t="str">
            <v>P</v>
          </cell>
        </row>
        <row r="706">
          <cell r="B706" t="str">
            <v>ÐÒ Ñ/ñ Òàáàê</v>
          </cell>
        </row>
        <row r="708">
          <cell r="A708">
            <v>8020204</v>
          </cell>
          <cell r="B708" t="str">
            <v>GS COS - Other Shop/Bar</v>
          </cell>
          <cell r="C708" t="str">
            <v>P</v>
          </cell>
        </row>
        <row r="709">
          <cell r="B709" t="str">
            <v>ÐÒ Ñ/ñ Ïðî÷Ìàã/Áàð</v>
          </cell>
        </row>
        <row r="711">
          <cell r="A711">
            <v>8020205</v>
          </cell>
          <cell r="B711" t="str">
            <v>GS COS - Light Equipment</v>
          </cell>
          <cell r="C711" t="str">
            <v>P</v>
          </cell>
        </row>
        <row r="712">
          <cell r="B712" t="str">
            <v>ÐÒ Ñ/ñ Ìàëîöåí. Èìóù</v>
          </cell>
        </row>
        <row r="714">
          <cell r="A714">
            <v>8020221</v>
          </cell>
          <cell r="B714" t="str">
            <v>GS COS - Cleaning &amp; Janit</v>
          </cell>
          <cell r="C714" t="str">
            <v>P</v>
          </cell>
        </row>
        <row r="715">
          <cell r="B715" t="str">
            <v>ÐÒ Ñ/ñ Áûò.Îáñëóæ</v>
          </cell>
        </row>
        <row r="717">
          <cell r="A717">
            <v>8020241</v>
          </cell>
          <cell r="B717" t="str">
            <v>GS COS - Autoparts</v>
          </cell>
          <cell r="C717" t="str">
            <v>P</v>
          </cell>
        </row>
        <row r="718">
          <cell r="B718" t="str">
            <v>ÐÒ Ñ/ñ Àâòîçàï÷àñòè</v>
          </cell>
        </row>
        <row r="720">
          <cell r="A720">
            <v>8020251</v>
          </cell>
          <cell r="B720" t="str">
            <v>GS COS - Spare Parts</v>
          </cell>
          <cell r="C720" t="str">
            <v>P</v>
          </cell>
        </row>
        <row r="721">
          <cell r="A721">
            <v>8020261</v>
          </cell>
          <cell r="B721" t="str">
            <v>GS COS - Reprographics</v>
          </cell>
          <cell r="C721" t="str">
            <v>P</v>
          </cell>
        </row>
        <row r="722">
          <cell r="B722" t="str">
            <v>ÐÒ Ñ/ñ Îðãòåõíèêà</v>
          </cell>
        </row>
        <row r="724">
          <cell r="A724">
            <v>8020301</v>
          </cell>
          <cell r="B724" t="str">
            <v>GS COS - Distrib freight</v>
          </cell>
          <cell r="C724" t="str">
            <v>P</v>
          </cell>
        </row>
        <row r="725">
          <cell r="B725" t="str">
            <v>ÐÒ Ñ/ñ ÒÇÐ</v>
          </cell>
        </row>
        <row r="727">
          <cell r="A727">
            <v>8020401</v>
          </cell>
          <cell r="B727" t="str">
            <v>GS COS - Other</v>
          </cell>
          <cell r="C727" t="str">
            <v>P</v>
          </cell>
        </row>
        <row r="728">
          <cell r="B728" t="str">
            <v>ÐÒ Ñ/ñ Ïðî÷èå</v>
          </cell>
        </row>
        <row r="730">
          <cell r="A730">
            <v>8030201</v>
          </cell>
          <cell r="B730" t="str">
            <v>COS - Project Work Materi</v>
          </cell>
          <cell r="C730" t="str">
            <v>P</v>
          </cell>
        </row>
        <row r="731">
          <cell r="B731" t="str">
            <v>Ñåáåñòîèìîñòü âûïîëíåííûõ</v>
          </cell>
        </row>
        <row r="733">
          <cell r="A733">
            <v>8080101</v>
          </cell>
          <cell r="B733" t="str">
            <v>Other</v>
          </cell>
          <cell r="C733" t="str">
            <v>P</v>
          </cell>
        </row>
        <row r="734">
          <cell r="B734" t="str">
            <v>Ïðî÷èå</v>
          </cell>
        </row>
        <row r="736">
          <cell r="A736">
            <v>8110101</v>
          </cell>
          <cell r="B736" t="str">
            <v>Marketing</v>
          </cell>
          <cell r="C736" t="str">
            <v>P</v>
          </cell>
        </row>
        <row r="737">
          <cell r="B737" t="str">
            <v>Ìàðêåòèíã</v>
          </cell>
        </row>
        <row r="739">
          <cell r="A739">
            <v>8210101</v>
          </cell>
          <cell r="B739" t="str">
            <v>Nation Salary Expense</v>
          </cell>
          <cell r="C739" t="str">
            <v>P</v>
          </cell>
        </row>
        <row r="740">
          <cell r="B740" t="str">
            <v>Ðåçèäåí Ðàñõîä Ç/Ï</v>
          </cell>
        </row>
        <row r="742">
          <cell r="A742">
            <v>8210102</v>
          </cell>
          <cell r="B742" t="str">
            <v>Nation PIT Expense</v>
          </cell>
          <cell r="C742" t="str">
            <v>P</v>
          </cell>
        </row>
        <row r="743">
          <cell r="B743" t="str">
            <v>Ðåçèäåí Ðàñõîä ÈÏÍ</v>
          </cell>
        </row>
        <row r="745">
          <cell r="A745">
            <v>8210103</v>
          </cell>
          <cell r="B745" t="str">
            <v>Nation Pension Expense</v>
          </cell>
          <cell r="C745" t="str">
            <v>P</v>
          </cell>
        </row>
        <row r="746">
          <cell r="B746" t="str">
            <v>Ðåçèäåí Ðàñõîä ÏÔ</v>
          </cell>
        </row>
        <row r="748">
          <cell r="A748">
            <v>8210104</v>
          </cell>
          <cell r="B748" t="str">
            <v>Nation Social Tax Expense</v>
          </cell>
          <cell r="C748" t="str">
            <v>P</v>
          </cell>
        </row>
        <row r="749">
          <cell r="B749" t="str">
            <v>Ðåçèäåí Ðàñõîä Ñîöíàëîã</v>
          </cell>
        </row>
        <row r="751">
          <cell r="A751">
            <v>8210110</v>
          </cell>
          <cell r="B751" t="str">
            <v>FinAssistance&lt;50Min</v>
          </cell>
          <cell r="C751" t="str">
            <v>P</v>
          </cell>
        </row>
        <row r="752">
          <cell r="A752">
            <v>8210121</v>
          </cell>
          <cell r="B752" t="str">
            <v>Expat Salary Expense</v>
          </cell>
          <cell r="C752" t="str">
            <v>P</v>
          </cell>
        </row>
        <row r="753">
          <cell r="B753" t="str">
            <v>Èíîñòðàí Ðàñõîä Ç/Ï</v>
          </cell>
        </row>
        <row r="755">
          <cell r="A755">
            <v>8210122</v>
          </cell>
          <cell r="B755" t="str">
            <v>Expat PIT Expense</v>
          </cell>
          <cell r="C755" t="str">
            <v>P</v>
          </cell>
        </row>
        <row r="756">
          <cell r="B756" t="str">
            <v>Èíîñòðàí Ðàñõîä ÈÏÍ</v>
          </cell>
        </row>
        <row r="758">
          <cell r="A758">
            <v>8210123</v>
          </cell>
          <cell r="B758" t="str">
            <v>Expat Social Tax Expense</v>
          </cell>
          <cell r="C758" t="str">
            <v>P</v>
          </cell>
        </row>
        <row r="759">
          <cell r="B759" t="str">
            <v>Èíîñòðàí Ðàñõîä Ñîöíàëîã</v>
          </cell>
        </row>
        <row r="761">
          <cell r="A761">
            <v>8210141</v>
          </cell>
          <cell r="B761" t="str">
            <v>Uniform</v>
          </cell>
          <cell r="C761" t="str">
            <v>P</v>
          </cell>
        </row>
        <row r="762">
          <cell r="B762" t="str">
            <v>Ñïåöîäåæäà</v>
          </cell>
        </row>
        <row r="764">
          <cell r="A764">
            <v>8210151</v>
          </cell>
          <cell r="B764" t="str">
            <v>Free Issues</v>
          </cell>
          <cell r="C764" t="str">
            <v>P</v>
          </cell>
        </row>
        <row r="765">
          <cell r="B765" t="str">
            <v>ÑÍèÏ</v>
          </cell>
        </row>
        <row r="767">
          <cell r="A767">
            <v>8210201</v>
          </cell>
          <cell r="B767" t="str">
            <v>Business trip / travel</v>
          </cell>
          <cell r="C767" t="str">
            <v>P</v>
          </cell>
        </row>
        <row r="768">
          <cell r="B768" t="str">
            <v>ÊîìàíäÐàñõ/ïðîåçä</v>
          </cell>
        </row>
        <row r="770">
          <cell r="A770">
            <v>8210202</v>
          </cell>
          <cell r="B770" t="str">
            <v>Business trip / accomodat</v>
          </cell>
          <cell r="C770" t="str">
            <v>P</v>
          </cell>
        </row>
        <row r="771">
          <cell r="B771" t="str">
            <v>ÊîìàíäÐàñõ/ïðîæèâàíèå</v>
          </cell>
        </row>
        <row r="773">
          <cell r="A773">
            <v>8210203</v>
          </cell>
          <cell r="B773" t="str">
            <v>Business trip / daily all</v>
          </cell>
          <cell r="C773" t="str">
            <v>P</v>
          </cell>
        </row>
        <row r="774">
          <cell r="B774" t="str">
            <v>ÊîìàíäÐàñõ/ñóòî÷íûå</v>
          </cell>
        </row>
        <row r="776">
          <cell r="A776">
            <v>8210204</v>
          </cell>
          <cell r="B776" t="str">
            <v>Business trip / other</v>
          </cell>
          <cell r="C776" t="str">
            <v>P</v>
          </cell>
        </row>
        <row r="777">
          <cell r="B777" t="str">
            <v>ÊîìàíäÐàñõ/ïðî÷èå</v>
          </cell>
        </row>
        <row r="779">
          <cell r="A779">
            <v>8210211</v>
          </cell>
          <cell r="B779" t="str">
            <v>Rotation Expats</v>
          </cell>
          <cell r="C779" t="str">
            <v>P</v>
          </cell>
        </row>
        <row r="780">
          <cell r="B780" t="str">
            <v>ÏðîåçäÈíîñòðàí</v>
          </cell>
        </row>
        <row r="782">
          <cell r="A782">
            <v>8210212</v>
          </cell>
          <cell r="B782" t="str">
            <v>Rotation National</v>
          </cell>
          <cell r="C782" t="str">
            <v>P</v>
          </cell>
        </row>
        <row r="783">
          <cell r="B783" t="str">
            <v>ÏðîåçäÌåñòíûå</v>
          </cell>
        </row>
        <row r="785">
          <cell r="A785">
            <v>8210251</v>
          </cell>
          <cell r="B785" t="str">
            <v>Visa Expenses- Expats</v>
          </cell>
          <cell r="C785" t="str">
            <v>P</v>
          </cell>
        </row>
        <row r="786">
          <cell r="A786">
            <v>8210252</v>
          </cell>
          <cell r="B786" t="str">
            <v>BusinessEntertainment-Exp</v>
          </cell>
          <cell r="C786" t="str">
            <v>P</v>
          </cell>
        </row>
        <row r="787">
          <cell r="A787">
            <v>8210253</v>
          </cell>
          <cell r="B787" t="str">
            <v>BusinessTripOverLimit</v>
          </cell>
          <cell r="C787" t="str">
            <v>P</v>
          </cell>
        </row>
        <row r="788">
          <cell r="A788">
            <v>8210254</v>
          </cell>
          <cell r="B788" t="str">
            <v>Expat Medical Cost</v>
          </cell>
          <cell r="C788" t="str">
            <v>P</v>
          </cell>
        </row>
        <row r="789">
          <cell r="A789">
            <v>8210301</v>
          </cell>
          <cell r="B789" t="str">
            <v>Banking Charges</v>
          </cell>
          <cell r="C789" t="str">
            <v>P</v>
          </cell>
        </row>
        <row r="790">
          <cell r="B790" t="str">
            <v>ÁàíêîâñêÊîìèññèîí</v>
          </cell>
        </row>
        <row r="792">
          <cell r="A792">
            <v>8210302</v>
          </cell>
          <cell r="B792" t="str">
            <v>Audit Fees</v>
          </cell>
          <cell r="C792" t="str">
            <v>P</v>
          </cell>
        </row>
        <row r="793">
          <cell r="B793" t="str">
            <v>Àóäèò</v>
          </cell>
        </row>
        <row r="795">
          <cell r="A795">
            <v>8210303</v>
          </cell>
          <cell r="B795" t="str">
            <v>Legal Fees</v>
          </cell>
          <cell r="C795" t="str">
            <v>P</v>
          </cell>
        </row>
        <row r="796">
          <cell r="B796" t="str">
            <v>Þðèäè÷Óñëóãè</v>
          </cell>
        </row>
        <row r="798">
          <cell r="A798">
            <v>8210304</v>
          </cell>
          <cell r="B798" t="str">
            <v>Consultancy Fees</v>
          </cell>
          <cell r="C798" t="str">
            <v>P</v>
          </cell>
        </row>
        <row r="799">
          <cell r="B799" t="str">
            <v>ÊîíñóëüòàöÓñëóãè</v>
          </cell>
        </row>
        <row r="801">
          <cell r="A801">
            <v>8210305</v>
          </cell>
          <cell r="B801" t="str">
            <v>Operating License Fees</v>
          </cell>
          <cell r="C801" t="str">
            <v>P</v>
          </cell>
        </row>
        <row r="802">
          <cell r="B802" t="str">
            <v>ËèöåíçÄåÿòåëüí</v>
          </cell>
        </row>
        <row r="804">
          <cell r="A804">
            <v>8210306</v>
          </cell>
          <cell r="B804" t="str">
            <v>Employee License Fees</v>
          </cell>
          <cell r="C804" t="str">
            <v>P</v>
          </cell>
        </row>
        <row r="805">
          <cell r="B805" t="str">
            <v>ËèöåíçÑîòðóäíèê</v>
          </cell>
        </row>
        <row r="807">
          <cell r="A807">
            <v>8210307</v>
          </cell>
          <cell r="B807" t="str">
            <v>Recruitment</v>
          </cell>
          <cell r="C807" t="str">
            <v>P</v>
          </cell>
        </row>
        <row r="808">
          <cell r="B808" t="str">
            <v>ÐàñõîäûÍàéìó</v>
          </cell>
        </row>
        <row r="810">
          <cell r="A810">
            <v>8210308</v>
          </cell>
          <cell r="B810" t="str">
            <v>Training</v>
          </cell>
          <cell r="C810" t="str">
            <v>P</v>
          </cell>
        </row>
        <row r="811">
          <cell r="B811" t="str">
            <v>ÏîäãîòîâêàÏåðñîíàë</v>
          </cell>
        </row>
        <row r="813">
          <cell r="A813">
            <v>8210309</v>
          </cell>
          <cell r="B813" t="str">
            <v>Insurance</v>
          </cell>
          <cell r="C813" t="str">
            <v>P</v>
          </cell>
        </row>
        <row r="814">
          <cell r="B814" t="str">
            <v>Ñòðàõîâàíèå</v>
          </cell>
        </row>
        <row r="816">
          <cell r="A816">
            <v>8210310</v>
          </cell>
          <cell r="B816" t="str">
            <v>Medical cost</v>
          </cell>
          <cell r="C816" t="str">
            <v>P</v>
          </cell>
        </row>
        <row r="817">
          <cell r="B817" t="str">
            <v>Ìåäèö. Ðàñõîä</v>
          </cell>
        </row>
        <row r="819">
          <cell r="A819">
            <v>8210311</v>
          </cell>
          <cell r="B819" t="str">
            <v>Phones</v>
          </cell>
          <cell r="C819" t="str">
            <v>P</v>
          </cell>
        </row>
        <row r="820">
          <cell r="B820" t="str">
            <v>Òåëåôîíû</v>
          </cell>
        </row>
        <row r="822">
          <cell r="A822">
            <v>8210312</v>
          </cell>
          <cell r="B822" t="str">
            <v>Internet</v>
          </cell>
          <cell r="C822" t="str">
            <v>P</v>
          </cell>
        </row>
        <row r="823">
          <cell r="B823" t="str">
            <v>Èíòåðíåò</v>
          </cell>
        </row>
        <row r="825">
          <cell r="A825">
            <v>8210313</v>
          </cell>
          <cell r="B825" t="str">
            <v>Mailing service</v>
          </cell>
          <cell r="C825" t="str">
            <v>P</v>
          </cell>
        </row>
        <row r="826">
          <cell r="B826" t="str">
            <v>Ïî÷òîâûå ðàñõîäû</v>
          </cell>
        </row>
        <row r="828">
          <cell r="A828">
            <v>8210314</v>
          </cell>
          <cell r="B828" t="str">
            <v>Transport Registration</v>
          </cell>
          <cell r="C828" t="str">
            <v>P</v>
          </cell>
        </row>
        <row r="829">
          <cell r="A829">
            <v>8210320</v>
          </cell>
          <cell r="B829" t="str">
            <v>Rent &amp; Attached Charges</v>
          </cell>
          <cell r="C829" t="str">
            <v>P</v>
          </cell>
        </row>
        <row r="830">
          <cell r="A830">
            <v>8210401</v>
          </cell>
          <cell r="B830" t="str">
            <v>Stationery</v>
          </cell>
          <cell r="C830" t="str">
            <v>P</v>
          </cell>
        </row>
        <row r="831">
          <cell r="B831" t="str">
            <v>Êàíöòîâàðû</v>
          </cell>
        </row>
        <row r="833">
          <cell r="A833">
            <v>8210402</v>
          </cell>
          <cell r="B833" t="str">
            <v>Special Literature</v>
          </cell>
          <cell r="C833" t="str">
            <v>P</v>
          </cell>
        </row>
        <row r="834">
          <cell r="A834">
            <v>8210501</v>
          </cell>
          <cell r="B834" t="str">
            <v>Property Tax</v>
          </cell>
          <cell r="C834" t="str">
            <v>P</v>
          </cell>
        </row>
        <row r="835">
          <cell r="B835" t="str">
            <v>ÍàëîãÈìóùåñòâî</v>
          </cell>
        </row>
        <row r="837">
          <cell r="A837">
            <v>8210502</v>
          </cell>
          <cell r="B837" t="str">
            <v>Transportation tax</v>
          </cell>
          <cell r="C837" t="str">
            <v>P</v>
          </cell>
        </row>
        <row r="838">
          <cell r="B838" t="str">
            <v>ÍàëîãÒðàíñïîðò</v>
          </cell>
        </row>
        <row r="840">
          <cell r="A840">
            <v>8210511</v>
          </cell>
          <cell r="B840" t="str">
            <v>W/H Tax Non-residents</v>
          </cell>
          <cell r="C840" t="str">
            <v>P</v>
          </cell>
        </row>
        <row r="841">
          <cell r="B841" t="str">
            <v>ÍàëîãÈñòî÷íÍåðåçèä</v>
          </cell>
        </row>
        <row r="843">
          <cell r="A843">
            <v>8210512</v>
          </cell>
          <cell r="B843" t="str">
            <v>W/H Tax Residents</v>
          </cell>
          <cell r="C843" t="str">
            <v>P</v>
          </cell>
        </row>
        <row r="844">
          <cell r="B844" t="str">
            <v>ÍàëîãÈñòî÷íÐåçèäåí</v>
          </cell>
        </row>
        <row r="846">
          <cell r="A846">
            <v>8210521</v>
          </cell>
          <cell r="B846" t="str">
            <v>VAT Irrecoverable</v>
          </cell>
          <cell r="C846" t="str">
            <v>P</v>
          </cell>
        </row>
        <row r="847">
          <cell r="B847" t="str">
            <v>ÍÄÑ íåâîçìåùàåìûé</v>
          </cell>
        </row>
        <row r="849">
          <cell r="A849">
            <v>8210531</v>
          </cell>
          <cell r="B849" t="str">
            <v>Excises</v>
          </cell>
          <cell r="C849" t="str">
            <v>P</v>
          </cell>
        </row>
        <row r="850">
          <cell r="B850" t="str">
            <v>Àêöèçû</v>
          </cell>
        </row>
        <row r="852">
          <cell r="A852">
            <v>8210601</v>
          </cell>
          <cell r="B852" t="str">
            <v>Amortisation of Licenses</v>
          </cell>
          <cell r="C852" t="str">
            <v>P</v>
          </cell>
        </row>
        <row r="853">
          <cell r="B853" t="str">
            <v>ÀìîðòËèöåíç</v>
          </cell>
        </row>
        <row r="855">
          <cell r="A855">
            <v>8210602</v>
          </cell>
          <cell r="B855" t="str">
            <v>Amortisation of Comp.Soft</v>
          </cell>
          <cell r="C855" t="str">
            <v>P</v>
          </cell>
        </row>
        <row r="856">
          <cell r="B856" t="str">
            <v>ÀìîðòÏðîãðÎáåñïå÷</v>
          </cell>
        </row>
        <row r="858">
          <cell r="A858">
            <v>8210603</v>
          </cell>
          <cell r="B858" t="str">
            <v>Amortisation of Patents</v>
          </cell>
          <cell r="C858" t="str">
            <v>P</v>
          </cell>
        </row>
        <row r="859">
          <cell r="B859" t="str">
            <v>ÀìîðòÏàòåíò</v>
          </cell>
        </row>
        <row r="861">
          <cell r="A861">
            <v>8210604</v>
          </cell>
          <cell r="B861" t="str">
            <v>Amortisation of Org. Cost</v>
          </cell>
          <cell r="C861" t="str">
            <v>P</v>
          </cell>
        </row>
        <row r="862">
          <cell r="B862" t="str">
            <v>ÀìîðòÎðãÐàñõîä</v>
          </cell>
        </row>
        <row r="864">
          <cell r="A864">
            <v>8210605</v>
          </cell>
          <cell r="B864" t="str">
            <v>Amortisation of Goodwill</v>
          </cell>
          <cell r="C864" t="str">
            <v>P</v>
          </cell>
        </row>
        <row r="865">
          <cell r="B865" t="str">
            <v>ÀìîðòÃóäâèë</v>
          </cell>
        </row>
        <row r="867">
          <cell r="A867">
            <v>8210606</v>
          </cell>
          <cell r="B867" t="str">
            <v>Amortisation of Other</v>
          </cell>
          <cell r="C867" t="str">
            <v>P</v>
          </cell>
        </row>
        <row r="868">
          <cell r="B868" t="str">
            <v>ÀìîðòÏðÍåìàòÀêòèâ</v>
          </cell>
        </row>
        <row r="870">
          <cell r="A870">
            <v>8210611</v>
          </cell>
          <cell r="B870" t="str">
            <v>Depr. Building&amp;Facilities</v>
          </cell>
          <cell r="C870" t="str">
            <v>P</v>
          </cell>
        </row>
        <row r="871">
          <cell r="B871" t="str">
            <v>ÈçíîñÇäàíÑîîðóæ</v>
          </cell>
        </row>
        <row r="873">
          <cell r="A873">
            <v>8210612</v>
          </cell>
          <cell r="B873" t="str">
            <v>Depr. Machinery&amp;Equipment</v>
          </cell>
          <cell r="C873" t="str">
            <v>P</v>
          </cell>
        </row>
        <row r="874">
          <cell r="B874" t="str">
            <v>ÈçíîñÌàøèíÎáîðóä</v>
          </cell>
        </row>
        <row r="876">
          <cell r="A876">
            <v>8210613</v>
          </cell>
          <cell r="B876" t="str">
            <v>Depr. Vehicles</v>
          </cell>
          <cell r="C876" t="str">
            <v>P</v>
          </cell>
        </row>
        <row r="877">
          <cell r="B877" t="str">
            <v>ÈçíîñÒðàíñïîðò</v>
          </cell>
        </row>
        <row r="879">
          <cell r="A879">
            <v>8210614</v>
          </cell>
          <cell r="B879" t="str">
            <v>Depr. Computer</v>
          </cell>
          <cell r="C879" t="str">
            <v>P</v>
          </cell>
        </row>
        <row r="880">
          <cell r="B880" t="str">
            <v>ÈçíîñÊîìïüþòåðîâ</v>
          </cell>
        </row>
        <row r="882">
          <cell r="A882">
            <v>8210615</v>
          </cell>
          <cell r="B882" t="str">
            <v>Depr. Other</v>
          </cell>
          <cell r="C882" t="str">
            <v>P</v>
          </cell>
        </row>
        <row r="883">
          <cell r="B883" t="str">
            <v>ÈçíîñÏðÎñíîâÑðåä</v>
          </cell>
        </row>
        <row r="885">
          <cell r="A885">
            <v>8210701</v>
          </cell>
          <cell r="B885" t="str">
            <v>Management Support Fee</v>
          </cell>
          <cell r="C885" t="str">
            <v>P</v>
          </cell>
        </row>
        <row r="886">
          <cell r="B886" t="str">
            <v>ÐàñõîäûÓïðàâëåíèþ</v>
          </cell>
        </row>
        <row r="888">
          <cell r="A888">
            <v>8210801</v>
          </cell>
          <cell r="B888" t="str">
            <v>TCO Fees</v>
          </cell>
          <cell r="C888" t="str">
            <v>P</v>
          </cell>
        </row>
        <row r="889">
          <cell r="B889" t="str">
            <v>Ðàñõîäû ÒØÎ</v>
          </cell>
        </row>
        <row r="891">
          <cell r="A891">
            <v>8210901</v>
          </cell>
          <cell r="B891" t="str">
            <v>Provisions bad debts</v>
          </cell>
          <cell r="C891" t="str">
            <v>P</v>
          </cell>
        </row>
        <row r="892">
          <cell r="B892" t="str">
            <v>ÏðîâèçÑîìíèòÄîëãàì</v>
          </cell>
        </row>
        <row r="894">
          <cell r="A894">
            <v>8210902</v>
          </cell>
          <cell r="B894" t="str">
            <v>Provisions other</v>
          </cell>
          <cell r="C894" t="str">
            <v>P</v>
          </cell>
        </row>
        <row r="895">
          <cell r="B895" t="str">
            <v>ÏðîâèçÏðî÷èå</v>
          </cell>
        </row>
        <row r="897">
          <cell r="A897">
            <v>8210911</v>
          </cell>
          <cell r="B897" t="str">
            <v>Bad debts expenses</v>
          </cell>
          <cell r="C897" t="str">
            <v>P</v>
          </cell>
        </row>
        <row r="898">
          <cell r="B898" t="str">
            <v>ÐàñõîäÑîìíèòÄîëãàì</v>
          </cell>
        </row>
        <row r="900">
          <cell r="A900">
            <v>8210921</v>
          </cell>
          <cell r="B900" t="str">
            <v>Tax fines &amp; penalties</v>
          </cell>
          <cell r="C900" t="str">
            <v>P</v>
          </cell>
        </row>
        <row r="901">
          <cell r="B901" t="str">
            <v>ØòðàôûÏåíèÍàëîãàì</v>
          </cell>
        </row>
        <row r="903">
          <cell r="A903">
            <v>8210922</v>
          </cell>
          <cell r="B903" t="str">
            <v>Vendor fines &amp; penalties</v>
          </cell>
          <cell r="C903" t="str">
            <v>P</v>
          </cell>
        </row>
        <row r="904">
          <cell r="B904" t="str">
            <v>ØòðàôûÏåíèÕîçäîãîâîðàì</v>
          </cell>
        </row>
        <row r="906">
          <cell r="A906">
            <v>8210931</v>
          </cell>
          <cell r="B906" t="str">
            <v>Shortages/Damages</v>
          </cell>
          <cell r="C906" t="str">
            <v>P</v>
          </cell>
        </row>
        <row r="907">
          <cell r="B907" t="str">
            <v>Oauoee ii??e/iioa?e</v>
          </cell>
        </row>
        <row r="909">
          <cell r="A909">
            <v>8310101</v>
          </cell>
          <cell r="B909" t="str">
            <v>Loan Interest Expenses</v>
          </cell>
          <cell r="C909" t="str">
            <v>P</v>
          </cell>
        </row>
        <row r="910">
          <cell r="B910" t="str">
            <v>Ðàñõîäû ïî ïðîöåíòàì</v>
          </cell>
        </row>
        <row r="912">
          <cell r="A912">
            <v>8410101</v>
          </cell>
          <cell r="B912" t="str">
            <v>Intangible assets expense</v>
          </cell>
          <cell r="C912" t="str">
            <v>P</v>
          </cell>
        </row>
        <row r="913">
          <cell r="B913" t="str">
            <v>Ðàñõîäû ðåàë íåìàò àêòèâ</v>
          </cell>
        </row>
        <row r="915">
          <cell r="A915">
            <v>8420101</v>
          </cell>
          <cell r="B915" t="str">
            <v>Fixed assets expenses</v>
          </cell>
          <cell r="C915" t="str">
            <v>P</v>
          </cell>
        </row>
        <row r="916">
          <cell r="B916" t="str">
            <v>Ðàñõîäû ðåàë îñí ñðåä</v>
          </cell>
        </row>
        <row r="918">
          <cell r="A918">
            <v>8430101</v>
          </cell>
          <cell r="B918" t="str">
            <v>Security bonds expenses</v>
          </cell>
          <cell r="C918" t="str">
            <v>P</v>
          </cell>
        </row>
        <row r="919">
          <cell r="B919" t="str">
            <v>Ðàñõîäû ðåàë öåí áóì</v>
          </cell>
        </row>
        <row r="921">
          <cell r="A921">
            <v>8440101</v>
          </cell>
          <cell r="B921" t="str">
            <v>FOREX Loss Realized(USD)</v>
          </cell>
          <cell r="C921" t="str">
            <v>P</v>
          </cell>
        </row>
        <row r="922">
          <cell r="B922" t="str">
            <v>ÐàñõîäÊóðñÐàçíÎïåð</v>
          </cell>
        </row>
        <row r="924">
          <cell r="A924">
            <v>8440102</v>
          </cell>
          <cell r="B924" t="str">
            <v>FOREX LossUnrealized(USD)</v>
          </cell>
          <cell r="C924" t="str">
            <v>P</v>
          </cell>
        </row>
        <row r="925">
          <cell r="B925" t="str">
            <v>ÐàñõîäÊóðñÐàçíÍåîïåð</v>
          </cell>
        </row>
        <row r="927">
          <cell r="A927">
            <v>8440103</v>
          </cell>
          <cell r="B927" t="str">
            <v>FOREX Loss Realized</v>
          </cell>
          <cell r="C927" t="str">
            <v>P</v>
          </cell>
        </row>
        <row r="928">
          <cell r="A928">
            <v>8440104</v>
          </cell>
          <cell r="B928" t="str">
            <v>FOREX Loss Unrealized</v>
          </cell>
          <cell r="C928" t="str">
            <v>P</v>
          </cell>
        </row>
        <row r="929">
          <cell r="A929">
            <v>8450101</v>
          </cell>
          <cell r="B929" t="str">
            <v>Loss on Conversion</v>
          </cell>
          <cell r="C929" t="str">
            <v>P</v>
          </cell>
        </row>
        <row r="930">
          <cell r="B930" t="str">
            <v>Ðàñõîäû ïî êîíâåðòàöèè</v>
          </cell>
        </row>
        <row r="932">
          <cell r="A932">
            <v>8510101</v>
          </cell>
          <cell r="B932" t="str">
            <v>CIT Expenses</v>
          </cell>
          <cell r="C932" t="str">
            <v>P</v>
          </cell>
        </row>
        <row r="933">
          <cell r="B933" t="str">
            <v>ÐàñõîäÊîðïÏîäÍàëîã</v>
          </cell>
        </row>
        <row r="935">
          <cell r="A935">
            <v>8610101</v>
          </cell>
          <cell r="B935" t="str">
            <v>Irrecoverable Loss Disast</v>
          </cell>
          <cell r="C935" t="str">
            <v>P</v>
          </cell>
        </row>
        <row r="936">
          <cell r="B936" t="str">
            <v>ÍåâîñïÏîòåðÑòèõÁåäñòâ</v>
          </cell>
        </row>
        <row r="938">
          <cell r="A938">
            <v>8620101</v>
          </cell>
          <cell r="B938" t="str">
            <v>Gain/Loss Disasters</v>
          </cell>
          <cell r="C938" t="str">
            <v>P</v>
          </cell>
        </row>
        <row r="939">
          <cell r="B939" t="str">
            <v>ÄîõîäÓáûòîêÑòèõÁåäñòâ</v>
          </cell>
        </row>
        <row r="941">
          <cell r="A941">
            <v>8630101</v>
          </cell>
          <cell r="B941" t="str">
            <v>Gain/Loss Discontinued</v>
          </cell>
          <cell r="C941" t="str">
            <v>P</v>
          </cell>
        </row>
        <row r="942">
          <cell r="B942" t="str">
            <v>ÄîõîäÓáûòîêÏðåêÄåÿòåëüí</v>
          </cell>
        </row>
        <row r="944">
          <cell r="A944">
            <v>8640101</v>
          </cell>
          <cell r="B944" t="str">
            <v>Other</v>
          </cell>
          <cell r="C944" t="str">
            <v>P</v>
          </cell>
        </row>
        <row r="945">
          <cell r="B945" t="str">
            <v>Ïðî÷èå</v>
          </cell>
        </row>
        <row r="948">
          <cell r="A948">
            <v>999999</v>
          </cell>
          <cell r="B948" t="str">
            <v>SYSTEM ERROR ACCOUNT</v>
          </cell>
          <cell r="C948" t="str">
            <v>P</v>
          </cell>
        </row>
        <row r="949">
          <cell r="B949" t="str">
            <v>Ñ÷åò ñèñòåì îøèáîê</v>
          </cell>
        </row>
        <row r="952">
          <cell r="A952" t="str">
            <v>* * * * *</v>
          </cell>
          <cell r="B952" t="str">
            <v>* * * * * * *   E N D   O F</v>
          </cell>
          <cell r="D952" t="str">
            <v>R</v>
          </cell>
          <cell r="E952" t="str">
            <v>E</v>
          </cell>
          <cell r="F952" t="str">
            <v>P</v>
          </cell>
        </row>
      </sheetData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-взв тарифы_Зерновые"/>
      <sheetName val="Ср-взв тарифы_Масличные"/>
      <sheetName val="Ср-взв тарифы_Свекла"/>
      <sheetName val="Тарифы_хлопок"/>
      <sheetName val="Оценка Фонда_вар 1"/>
      <sheetName val="Оценка Фонда_вар 2"/>
      <sheetName val="Оценка Фонда_вар 3"/>
      <sheetName val="Оценка фонда_свод"/>
      <sheetName val="Премии_свод"/>
      <sheetName val="Тарифы с субсидией_свод"/>
      <sheetName val="Тарифы без субсидии_свод"/>
      <sheetName val="Тарифы с субсидией"/>
      <sheetName val="Тарифы без субсидии"/>
      <sheetName val="Акм"/>
      <sheetName val="Акт"/>
      <sheetName val="Алм"/>
      <sheetName val="ВКО"/>
      <sheetName val="жамб"/>
      <sheetName val="ЗКО"/>
      <sheetName val="Кар"/>
      <sheetName val="Кост"/>
      <sheetName val="Кыз"/>
      <sheetName val="Павл"/>
      <sheetName val="СКО"/>
      <sheetName val="ЮКО"/>
      <sheetName val="нормативы"/>
      <sheetName val="акм_премии"/>
      <sheetName val="акт_премии"/>
      <sheetName val="алм_премии"/>
      <sheetName val="аты_премии"/>
      <sheetName val="вко_премии"/>
      <sheetName val="жамб_премии"/>
      <sheetName val="зко_премии"/>
      <sheetName val="кар_премии"/>
      <sheetName val="кост_премии"/>
      <sheetName val="кыз_премии"/>
      <sheetName val="павл_премии"/>
      <sheetName val="ско_премии"/>
      <sheetName val="юко_премии"/>
      <sheetName val="Тарифы_влияние процентил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0.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ст"/>
      <sheetName val="бюджет"/>
      <sheetName val="оплата труда"/>
      <sheetName val="Период. издания"/>
      <sheetName val="капитальные"/>
      <sheetName val="матер"/>
      <sheetName val="транспорт"/>
      <sheetName val="связь"/>
      <sheetName val="коммун"/>
      <sheetName val="аренда"/>
      <sheetName val=" аудит"/>
      <sheetName val=" проч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по бухучету"/>
      <sheetName val="НОБ за 2008"/>
      <sheetName val="Уменьшение доходов"/>
      <sheetName val="Увеличение доходов"/>
      <sheetName val="Уменьшение расходов"/>
      <sheetName val="Увеличение расходов"/>
      <sheetName val="Стар. уменьшение расходов"/>
      <sheetName val="Амортиз"/>
    </sheetNames>
    <sheetDataSet>
      <sheetData sheetId="0" refreshError="1">
        <row r="1">
          <cell r="B1" t="str">
            <v>ООО "БАНК БЦК-Москва"</v>
          </cell>
        </row>
        <row r="2">
          <cell r="B2" t="str">
            <v>Ведомость остатков по счетам кредитной организации</v>
          </cell>
        </row>
        <row r="3">
          <cell r="B3" t="str">
            <v>на 01.10.2008 г.</v>
          </cell>
        </row>
        <row r="4">
          <cell r="B4" t="str">
            <v>(По головному банку)</v>
          </cell>
        </row>
        <row r="5">
          <cell r="A5" t="str">
            <v>Номер лицевого счета</v>
          </cell>
          <cell r="B5" t="str">
            <v>Наименование счетов и разделов баланса</v>
          </cell>
          <cell r="C5" t="str">
            <v>Дата преды-дущей операции по счету</v>
          </cell>
          <cell r="D5" t="str">
            <v>Код валют (драго-ценных металлов)</v>
          </cell>
          <cell r="E5" t="str">
            <v>Остатки</v>
          </cell>
        </row>
        <row r="6">
          <cell r="E6" t="str">
            <v>в рублях, ин.вал. и драг. металлы в рублевом эквиваленте</v>
          </cell>
          <cell r="F6" t="str">
            <v>в ин. валюте - в сумме соответствующей валюты и в драг. металлах - в натуральных показателях</v>
          </cell>
        </row>
        <row r="7">
          <cell r="B7" t="str">
            <v>А. Балансовые счета.</v>
          </cell>
        </row>
        <row r="8">
          <cell r="B8" t="str">
            <v>Актив</v>
          </cell>
        </row>
        <row r="9">
          <cell r="B9" t="str">
            <v>Наличная валюта и чеки (в том числе дорожные чеки), номинальная стоимость которых указана в иностранной валюте</v>
          </cell>
        </row>
        <row r="10">
          <cell r="B10" t="str">
            <v>Касса кредитных организаций</v>
          </cell>
        </row>
        <row r="11">
          <cell r="A11" t="str">
            <v>20202398000000000001</v>
          </cell>
          <cell r="B11" t="str">
            <v>Касса</v>
          </cell>
          <cell r="C11" t="str">
            <v>30.09.08</v>
          </cell>
          <cell r="D11" t="str">
            <v>KZT</v>
          </cell>
          <cell r="E11">
            <v>2191.2199999999998</v>
          </cell>
          <cell r="F11" t="str">
            <v>10 400,00</v>
          </cell>
        </row>
        <row r="12">
          <cell r="A12" t="str">
            <v>20202810300000000001</v>
          </cell>
          <cell r="B12" t="str">
            <v>Касса</v>
          </cell>
          <cell r="C12" t="str">
            <v>30.09.08</v>
          </cell>
          <cell r="D12" t="str">
            <v>RUR</v>
          </cell>
          <cell r="E12">
            <v>4596480.0599999996</v>
          </cell>
          <cell r="F12" t="str">
            <v>4 596 480,06</v>
          </cell>
        </row>
        <row r="13">
          <cell r="A13" t="str">
            <v>20202840600000000001</v>
          </cell>
          <cell r="B13" t="str">
            <v>Касса</v>
          </cell>
          <cell r="C13" t="str">
            <v>30.09.08</v>
          </cell>
          <cell r="D13" t="str">
            <v>USD</v>
          </cell>
          <cell r="E13">
            <v>852116.49</v>
          </cell>
          <cell r="F13" t="str">
            <v>33 752,00</v>
          </cell>
        </row>
        <row r="14">
          <cell r="A14" t="str">
            <v>20202978200000000001</v>
          </cell>
          <cell r="B14" t="str">
            <v>Касса</v>
          </cell>
          <cell r="C14" t="str">
            <v>30.09.08</v>
          </cell>
          <cell r="D14" t="str">
            <v>EUR</v>
          </cell>
          <cell r="E14">
            <v>998356.5</v>
          </cell>
          <cell r="F14" t="str">
            <v>27 450,00</v>
          </cell>
        </row>
        <row r="15">
          <cell r="B15" t="str">
            <v>Итого по счету второго порядка</v>
          </cell>
          <cell r="E15">
            <v>6449144.2699999996</v>
          </cell>
          <cell r="F15" t="str">
            <v>Х</v>
          </cell>
        </row>
        <row r="16">
          <cell r="B16" t="str">
            <v>Итого по счету первого порядка</v>
          </cell>
          <cell r="E16">
            <v>6449144.2699999996</v>
          </cell>
          <cell r="F16" t="str">
            <v>Х</v>
          </cell>
        </row>
        <row r="17">
          <cell r="B17" t="str">
            <v>Корреспондентские счета</v>
          </cell>
        </row>
        <row r="18">
          <cell r="B18" t="str">
            <v>Корреспондентские счета кредитных организаций в Банке России</v>
          </cell>
        </row>
        <row r="19">
          <cell r="A19" t="str">
            <v>30102810300000000793</v>
          </cell>
          <cell r="B19" t="str">
            <v>Корреспондентский счет в Отделение №4 Московского ГТУ Банка России</v>
          </cell>
          <cell r="C19" t="str">
            <v>30.09.08</v>
          </cell>
          <cell r="D19" t="str">
            <v>RUR</v>
          </cell>
          <cell r="E19">
            <v>26635709.66</v>
          </cell>
          <cell r="F19" t="str">
            <v>26 635 709,66</v>
          </cell>
        </row>
        <row r="20">
          <cell r="B20" t="str">
            <v>Итого по счету второго порядка</v>
          </cell>
          <cell r="E20">
            <v>26635709.66</v>
          </cell>
          <cell r="F20" t="str">
            <v>Х</v>
          </cell>
        </row>
        <row r="21">
          <cell r="B21" t="str">
            <v>Корреспондентские счета в кредитных организациях-корреспондентах</v>
          </cell>
        </row>
        <row r="22">
          <cell r="A22" t="str">
            <v>30110810800000000023</v>
          </cell>
          <cell r="B22" t="str">
            <v>Корреспондентский счет ООО "Банк БЦК-Москва" в АКБ "Русславбанк" рубли</v>
          </cell>
          <cell r="C22" t="str">
            <v>30.09.08</v>
          </cell>
          <cell r="D22" t="str">
            <v>RUR</v>
          </cell>
          <cell r="E22">
            <v>213274.88</v>
          </cell>
          <cell r="F22" t="str">
            <v>213 274,88</v>
          </cell>
        </row>
        <row r="23">
          <cell r="A23" t="str">
            <v>30110810400000000025</v>
          </cell>
          <cell r="B23" t="str">
            <v>Корреспондентский счет ООО "Банк БЦК-Москва" в ООО КБ "Платина" рубли</v>
          </cell>
          <cell r="C23" t="str">
            <v>30.09.08</v>
          </cell>
          <cell r="D23" t="str">
            <v>RUR</v>
          </cell>
          <cell r="E23">
            <v>192352.64000000001</v>
          </cell>
          <cell r="F23" t="str">
            <v>192 352,64</v>
          </cell>
        </row>
        <row r="24">
          <cell r="A24" t="str">
            <v>30110810500000692401</v>
          </cell>
          <cell r="B24" t="str">
            <v>Корреспондентский счет в ОАО"ПРОМСВЯЗЬБАНК"</v>
          </cell>
          <cell r="C24" t="str">
            <v>02.09.08</v>
          </cell>
          <cell r="D24" t="str">
            <v>RUR</v>
          </cell>
          <cell r="E24">
            <v>56975.51</v>
          </cell>
          <cell r="F24" t="str">
            <v>56 975,51</v>
          </cell>
        </row>
        <row r="25">
          <cell r="A25" t="str">
            <v>30110840600000000002</v>
          </cell>
          <cell r="B25" t="str">
            <v>Корреспондентский счет в ОАО "Промсвязьбанк"</v>
          </cell>
          <cell r="C25" t="str">
            <v>30.09.08</v>
          </cell>
          <cell r="D25" t="str">
            <v>USD</v>
          </cell>
          <cell r="E25">
            <v>395921.62</v>
          </cell>
          <cell r="F25" t="str">
            <v>15 682,30</v>
          </cell>
        </row>
        <row r="26">
          <cell r="A26" t="str">
            <v>30110840100000000023</v>
          </cell>
          <cell r="B26" t="str">
            <v>Корреспондентский счет ООО "Банк БЦК-Москва" в АКБ "Русславбанк" доллары США</v>
          </cell>
          <cell r="C26" t="str">
            <v>30.09.08</v>
          </cell>
          <cell r="D26" t="str">
            <v>USD</v>
          </cell>
          <cell r="E26">
            <v>70866.64</v>
          </cell>
          <cell r="F26" t="str">
            <v>2 807,00</v>
          </cell>
        </row>
        <row r="27">
          <cell r="A27" t="str">
            <v>30110978200000000002</v>
          </cell>
          <cell r="B27" t="str">
            <v>Корреспондентский счет в ОАО "Промсвязьбанк" в евро</v>
          </cell>
          <cell r="C27" t="str">
            <v>30.09.08</v>
          </cell>
          <cell r="D27" t="str">
            <v>EUR</v>
          </cell>
          <cell r="E27">
            <v>45069.34</v>
          </cell>
          <cell r="F27" t="str">
            <v>1 239,19</v>
          </cell>
        </row>
        <row r="28">
          <cell r="B28" t="str">
            <v>Итого по счету второго порядка</v>
          </cell>
          <cell r="E28">
            <v>974460.63</v>
          </cell>
          <cell r="F28" t="str">
            <v>Х</v>
          </cell>
        </row>
        <row r="29">
          <cell r="B29" t="str">
            <v>Корреспондентские счета в банках-нерезидентах</v>
          </cell>
        </row>
        <row r="30">
          <cell r="A30" t="str">
            <v>30114398500000000003</v>
          </cell>
          <cell r="B30" t="str">
            <v>Корреспондентский счет в АО "Банк ЦентрКредит" в казахских тенге</v>
          </cell>
          <cell r="C30" t="str">
            <v>30.09.08</v>
          </cell>
          <cell r="D30" t="str">
            <v>KZT</v>
          </cell>
          <cell r="E30">
            <v>1467.18</v>
          </cell>
          <cell r="F30" t="str">
            <v>6 963,55</v>
          </cell>
        </row>
        <row r="31">
          <cell r="A31" t="str">
            <v>30114840100000000003</v>
          </cell>
          <cell r="B31" t="str">
            <v>Корреспондентский счет в АО "Банк ЦентрКредит" в долларах США</v>
          </cell>
          <cell r="C31" t="str">
            <v>30.09.08</v>
          </cell>
          <cell r="D31" t="str">
            <v>USD</v>
          </cell>
          <cell r="E31">
            <v>241819.11</v>
          </cell>
          <cell r="F31" t="str">
            <v>9 578,36</v>
          </cell>
        </row>
        <row r="32">
          <cell r="A32" t="str">
            <v>30114840700000000047</v>
          </cell>
          <cell r="B32" t="str">
            <v>Корреспондентский счет в Deutsche Bank Trust CA в долларах США</v>
          </cell>
          <cell r="C32" t="str">
            <v>30.09.08</v>
          </cell>
          <cell r="D32" t="str">
            <v>USD</v>
          </cell>
          <cell r="E32">
            <v>1902584.1</v>
          </cell>
          <cell r="F32" t="str">
            <v>75 360,61</v>
          </cell>
        </row>
        <row r="33">
          <cell r="B33" t="str">
            <v>Итого по счету второго порядка</v>
          </cell>
          <cell r="E33">
            <v>2145870.39</v>
          </cell>
          <cell r="F33" t="str">
            <v>Х</v>
          </cell>
        </row>
        <row r="34">
          <cell r="B34" t="str">
            <v>Итого по счету первого порядка</v>
          </cell>
          <cell r="E34">
            <v>29756040.68</v>
          </cell>
          <cell r="F34" t="str">
            <v>Х</v>
          </cell>
        </row>
        <row r="35">
          <cell r="B35" t="str">
            <v>Счета кредитных организаций по другим операциям</v>
          </cell>
        </row>
        <row r="36">
          <cell r="B36" t="str">
            <v>Обязательные резервы кредитных организаций по счетам в валюте РФ, перечисленные в Банк России</v>
          </cell>
        </row>
        <row r="37">
          <cell r="A37" t="str">
            <v>30202810200000000793</v>
          </cell>
          <cell r="B37" t="str">
            <v>Обязательные резервы  по счетам в валюте РФ, перечисленные в Отделение №4 МГТУ Банк России</v>
          </cell>
          <cell r="C37" t="str">
            <v>05.09.08</v>
          </cell>
          <cell r="D37" t="str">
            <v>RUR</v>
          </cell>
          <cell r="E37">
            <v>1394000</v>
          </cell>
          <cell r="F37" t="str">
            <v>1 394 000,00</v>
          </cell>
        </row>
        <row r="38">
          <cell r="B38" t="str">
            <v>Итого по счету второго порядка</v>
          </cell>
          <cell r="E38">
            <v>1394000</v>
          </cell>
          <cell r="F38" t="str">
            <v>Х</v>
          </cell>
        </row>
        <row r="39">
          <cell r="B39" t="str">
            <v>Обязательные резервы кредитных организаций по счетам в иностранной валюте, перечисленные в Банк России</v>
          </cell>
        </row>
        <row r="40">
          <cell r="A40" t="str">
            <v>30204810800000000793</v>
          </cell>
          <cell r="B40" t="str">
            <v>Обязательные резервы по счетам в иностранной валюте, перечисленные в Отделение №4 МГТУ Банк России</v>
          </cell>
          <cell r="C40" t="str">
            <v>05.09.08</v>
          </cell>
          <cell r="D40" t="str">
            <v>RUR</v>
          </cell>
          <cell r="E40">
            <v>12333000</v>
          </cell>
          <cell r="F40" t="str">
            <v>12 333 000,00</v>
          </cell>
        </row>
        <row r="41">
          <cell r="B41" t="str">
            <v>Итого по счету второго порядка</v>
          </cell>
          <cell r="E41">
            <v>12333000</v>
          </cell>
          <cell r="F41" t="str">
            <v>Х</v>
          </cell>
        </row>
        <row r="42">
          <cell r="B42" t="str">
            <v>Итого по счету первого порядка</v>
          </cell>
          <cell r="E42">
            <v>13727000</v>
          </cell>
          <cell r="F42" t="str">
            <v>Х</v>
          </cell>
        </row>
        <row r="43">
          <cell r="B43" t="str">
            <v>Кредиты и депозиты предоставленные кредитным организациям</v>
          </cell>
        </row>
        <row r="44">
          <cell r="B44" t="str">
            <v>на 1 день</v>
          </cell>
        </row>
        <row r="45">
          <cell r="A45" t="str">
            <v>32002810100000000020</v>
          </cell>
          <cell r="B45" t="str">
            <v>Размещенный МБК в ОАО "МДМ-Банк"</v>
          </cell>
          <cell r="C45" t="str">
            <v>30.09.08</v>
          </cell>
          <cell r="D45" t="str">
            <v>RUR</v>
          </cell>
          <cell r="E45">
            <v>125000000</v>
          </cell>
          <cell r="F45" t="str">
            <v>125 000 000,00</v>
          </cell>
        </row>
        <row r="46">
          <cell r="B46" t="str">
            <v>Итого по счету второго порядка</v>
          </cell>
          <cell r="E46">
            <v>125000000</v>
          </cell>
          <cell r="F46" t="str">
            <v>Х</v>
          </cell>
        </row>
        <row r="47">
          <cell r="B47" t="str">
            <v>на срок от 31 до 90 дней</v>
          </cell>
        </row>
        <row r="48">
          <cell r="A48" t="str">
            <v>32005840800000000012</v>
          </cell>
          <cell r="B48" t="str">
            <v>МБК, размещенный в ОАО НОРВИК БАНК</v>
          </cell>
          <cell r="C48" t="str">
            <v>30.09.08</v>
          </cell>
          <cell r="D48" t="str">
            <v>USD</v>
          </cell>
          <cell r="E48">
            <v>75739200</v>
          </cell>
          <cell r="F48" t="str">
            <v>3 000 000,00</v>
          </cell>
        </row>
        <row r="49">
          <cell r="A49" t="str">
            <v>32005840600000000034</v>
          </cell>
          <cell r="B49" t="str">
            <v>МБК, размещенный в АКБ "Транскапиталбанк" (ЗАО)</v>
          </cell>
          <cell r="C49" t="str">
            <v>30.09.08</v>
          </cell>
          <cell r="D49" t="str">
            <v>USD</v>
          </cell>
          <cell r="E49">
            <v>63116000</v>
          </cell>
          <cell r="F49" t="str">
            <v>2 500 000,00</v>
          </cell>
        </row>
        <row r="50">
          <cell r="B50" t="str">
            <v>Итого по счету второго порядка</v>
          </cell>
          <cell r="E50">
            <v>138855200</v>
          </cell>
          <cell r="F50" t="str">
            <v>Х</v>
          </cell>
        </row>
        <row r="51">
          <cell r="B51" t="str">
            <v>Итого по счету первого порядка</v>
          </cell>
          <cell r="E51">
            <v>263855200</v>
          </cell>
          <cell r="F51" t="str">
            <v>Х</v>
          </cell>
        </row>
        <row r="52">
          <cell r="B52" t="str">
            <v>Кредиты, предоставленные негосударственным коммерческим организациям</v>
          </cell>
        </row>
        <row r="53">
          <cell r="B53" t="str">
            <v>на срок от 181 дня до 1 года</v>
          </cell>
        </row>
        <row r="54">
          <cell r="A54" t="str">
            <v>45206810800000030031</v>
          </cell>
          <cell r="B54" t="str">
            <v>ООО "КонверсКом" Кр. дог. № К/03-08 от 14.08.2008</v>
          </cell>
          <cell r="C54" t="str">
            <v>15.09.08</v>
          </cell>
          <cell r="D54" t="str">
            <v>RUR</v>
          </cell>
          <cell r="E54">
            <v>6007985.0099999998</v>
          </cell>
          <cell r="F54" t="str">
            <v>6 007 985,01</v>
          </cell>
        </row>
        <row r="55">
          <cell r="B55" t="str">
            <v>Итого по счету второго порядка</v>
          </cell>
          <cell r="E55">
            <v>6007985.0099999998</v>
          </cell>
          <cell r="F55" t="str">
            <v>Х</v>
          </cell>
        </row>
        <row r="56">
          <cell r="B56" t="str">
            <v>на срок от 1 года до 3 лет</v>
          </cell>
        </row>
        <row r="57">
          <cell r="A57" t="str">
            <v>45207810000000010009</v>
          </cell>
          <cell r="B57" t="str">
            <v>ООО "АПТВ-ГРУПП" Кр. дог. № КЛЗ/01-08 от 10.07.2008</v>
          </cell>
          <cell r="C57" t="str">
            <v>22.09.08</v>
          </cell>
          <cell r="D57" t="str">
            <v>RUR</v>
          </cell>
          <cell r="E57">
            <v>3208334</v>
          </cell>
          <cell r="F57" t="str">
            <v>3 208 334,00</v>
          </cell>
        </row>
        <row r="58">
          <cell r="A58" t="str">
            <v>45207810700000020027</v>
          </cell>
          <cell r="B58" t="str">
            <v>ООО "АкваМир-М" Кр. дог. № К/02-08 от 11.08.2008</v>
          </cell>
          <cell r="C58" t="str">
            <v>29.09.08</v>
          </cell>
          <cell r="D58" t="str">
            <v>RUR</v>
          </cell>
          <cell r="E58">
            <v>2040791.24</v>
          </cell>
          <cell r="F58" t="str">
            <v>2 040 791,24</v>
          </cell>
        </row>
        <row r="59">
          <cell r="B59" t="str">
            <v>Итого по счету второго порядка</v>
          </cell>
          <cell r="E59">
            <v>5249125.24</v>
          </cell>
          <cell r="F59" t="str">
            <v>Х</v>
          </cell>
        </row>
        <row r="60">
          <cell r="B60" t="str">
            <v>Итого по счету первого порядка</v>
          </cell>
          <cell r="E60">
            <v>11257110.25</v>
          </cell>
          <cell r="F60" t="str">
            <v>Х</v>
          </cell>
        </row>
        <row r="61">
          <cell r="B61" t="str">
            <v>Кредиты, предоставленные физическим лицам - индивидуальным предпринимателям</v>
          </cell>
        </row>
        <row r="62">
          <cell r="B62" t="str">
            <v>на срок от 1 года до 3 лет</v>
          </cell>
        </row>
        <row r="63">
          <cell r="A63" t="str">
            <v>45407810600000040033</v>
          </cell>
          <cell r="B63" t="str">
            <v>ИП Сурков Дмитрий Анатольевич Кр. дог. № К/04-08 от 19.08.2008.</v>
          </cell>
          <cell r="C63" t="str">
            <v>19.09.08</v>
          </cell>
          <cell r="D63" t="str">
            <v>RUR</v>
          </cell>
          <cell r="E63">
            <v>1933511.46</v>
          </cell>
          <cell r="F63" t="str">
            <v>1 933 511,46</v>
          </cell>
        </row>
        <row r="64">
          <cell r="B64" t="str">
            <v>Итого по счету второго порядка</v>
          </cell>
          <cell r="E64">
            <v>1933511.46</v>
          </cell>
          <cell r="F64" t="str">
            <v>Х</v>
          </cell>
        </row>
        <row r="65">
          <cell r="B65" t="str">
            <v>Итого по счету первого порядка</v>
          </cell>
          <cell r="E65">
            <v>1933511.46</v>
          </cell>
          <cell r="F65" t="str">
            <v>Х</v>
          </cell>
        </row>
        <row r="66">
          <cell r="B66" t="str">
            <v>Расчеты по отдельным операциям</v>
          </cell>
        </row>
        <row r="67">
          <cell r="B67" t="str">
            <v>Требования по прочим операциям</v>
          </cell>
        </row>
        <row r="68">
          <cell r="A68" t="str">
            <v>47423810500000000003</v>
          </cell>
          <cell r="B68" t="str">
            <v>Требования банка по платежам через систему "Мигом"</v>
          </cell>
          <cell r="C68" t="str">
            <v>30.09.08</v>
          </cell>
          <cell r="D68" t="str">
            <v>RUR</v>
          </cell>
          <cell r="E68">
            <v>139945</v>
          </cell>
          <cell r="F68" t="str">
            <v>139 945,00</v>
          </cell>
        </row>
        <row r="69">
          <cell r="A69" t="str">
            <v>47423810100000000005</v>
          </cell>
          <cell r="B69" t="str">
            <v>Требования по прочим операциям ООО "ЮТА"</v>
          </cell>
          <cell r="C69" t="str">
            <v>15.07.08</v>
          </cell>
          <cell r="D69" t="str">
            <v>RUR</v>
          </cell>
          <cell r="E69">
            <v>2460</v>
          </cell>
          <cell r="F69" t="str">
            <v>2 460,00</v>
          </cell>
        </row>
        <row r="70">
          <cell r="A70" t="str">
            <v>47423810700000000007</v>
          </cell>
          <cell r="B70" t="str">
            <v>Требования по прочим операциям ООО "ЭкспоАрт"</v>
          </cell>
          <cell r="C70" t="str">
            <v>30.09.08</v>
          </cell>
          <cell r="D70" t="str">
            <v>RUR</v>
          </cell>
          <cell r="E70">
            <v>958.55</v>
          </cell>
          <cell r="F70" t="str">
            <v>958,55</v>
          </cell>
        </row>
        <row r="71">
          <cell r="A71" t="str">
            <v>47423810900000000014</v>
          </cell>
          <cell r="B71" t="str">
            <v>Требования по операциям РКО ООО "Фемида-Центр"</v>
          </cell>
          <cell r="C71" t="str">
            <v>03.07.08</v>
          </cell>
          <cell r="D71" t="str">
            <v>RUR</v>
          </cell>
          <cell r="E71">
            <v>2350</v>
          </cell>
          <cell r="F71" t="str">
            <v>2 350,00</v>
          </cell>
        </row>
        <row r="72">
          <cell r="A72" t="str">
            <v>47423810200000000028</v>
          </cell>
          <cell r="B72" t="str">
            <v>Требования по операциям РКО ООО "Новая Опалиха"</v>
          </cell>
          <cell r="C72" t="str">
            <v>06.08.08</v>
          </cell>
          <cell r="D72" t="str">
            <v>RUR</v>
          </cell>
          <cell r="E72">
            <v>2400</v>
          </cell>
          <cell r="F72" t="str">
            <v>2 400,00</v>
          </cell>
        </row>
        <row r="73">
          <cell r="A73" t="str">
            <v>47423810800000000046</v>
          </cell>
          <cell r="B73" t="str">
            <v>Требования по операциям РКО ООО "ЮНАЙТЕД ТРАНС СЕРВИС"</v>
          </cell>
          <cell r="C73" t="str">
            <v>24.09.08</v>
          </cell>
          <cell r="D73" t="str">
            <v>RUR</v>
          </cell>
          <cell r="E73">
            <v>2700</v>
          </cell>
          <cell r="F73" t="str">
            <v>2 700,00</v>
          </cell>
        </row>
        <row r="74">
          <cell r="B74" t="str">
            <v>Итого по счету второго порядка</v>
          </cell>
          <cell r="E74">
            <v>150813.54999999999</v>
          </cell>
          <cell r="F74" t="str">
            <v>Х</v>
          </cell>
        </row>
        <row r="75">
          <cell r="B75" t="str">
            <v>Требования по получению процентов</v>
          </cell>
        </row>
        <row r="76">
          <cell r="A76" t="str">
            <v>47427810600000010009</v>
          </cell>
          <cell r="B76" t="str">
            <v>Проценты начисленные ООО "АПТВ-ГРУПП" Кр. дог. № КЛЗ/01-08 от 10.07.2008</v>
          </cell>
          <cell r="C76" t="str">
            <v>30.09.08</v>
          </cell>
          <cell r="D76" t="str">
            <v>RUR</v>
          </cell>
          <cell r="E76">
            <v>19460.38</v>
          </cell>
          <cell r="F76" t="str">
            <v>19 460,38</v>
          </cell>
        </row>
        <row r="77">
          <cell r="A77" t="str">
            <v>47427810300000020027</v>
          </cell>
          <cell r="B77" t="str">
            <v>Проценты начисленные ООО "АкваМир-М" Кр. дог. № К/02-08 от 11.08.2008</v>
          </cell>
          <cell r="C77" t="str">
            <v>30.09.08</v>
          </cell>
          <cell r="D77" t="str">
            <v>RUR</v>
          </cell>
          <cell r="E77">
            <v>1115.19</v>
          </cell>
          <cell r="F77" t="str">
            <v>1 115,19</v>
          </cell>
        </row>
        <row r="78">
          <cell r="A78" t="str">
            <v>47427840800000000012</v>
          </cell>
          <cell r="B78" t="str">
            <v>Требования по получению процентов к ОАО "НОРВИК БАНК"</v>
          </cell>
          <cell r="C78" t="str">
            <v>30.09.08</v>
          </cell>
          <cell r="D78" t="str">
            <v>USD</v>
          </cell>
          <cell r="E78">
            <v>578390.98</v>
          </cell>
          <cell r="F78" t="str">
            <v>22 909,84</v>
          </cell>
        </row>
        <row r="79">
          <cell r="A79" t="str">
            <v>47427840600000000034</v>
          </cell>
          <cell r="B79" t="str">
            <v>Требования по получению процентов к АКБ "ТРАНСКАПИТАЛБАНК"</v>
          </cell>
          <cell r="C79" t="str">
            <v>30.09.08</v>
          </cell>
          <cell r="D79" t="str">
            <v>USD</v>
          </cell>
          <cell r="E79">
            <v>86224.03</v>
          </cell>
          <cell r="F79" t="str">
            <v>3 415,30</v>
          </cell>
        </row>
        <row r="80">
          <cell r="B80" t="str">
            <v>Итого по счету второго порядка</v>
          </cell>
          <cell r="E80">
            <v>685190.58</v>
          </cell>
          <cell r="F80" t="str">
            <v>Х</v>
          </cell>
        </row>
        <row r="81">
          <cell r="B81" t="str">
            <v>Итого по счету первого порядка</v>
          </cell>
          <cell r="E81">
            <v>836004.13</v>
          </cell>
          <cell r="F81" t="str">
            <v>Х</v>
          </cell>
        </row>
        <row r="82">
          <cell r="B82" t="str">
            <v>Векселя кредитных организаций и авалированные ими</v>
          </cell>
        </row>
        <row r="83">
          <cell r="B83" t="str">
            <v>со сроком погашения от 31 до 90 дней</v>
          </cell>
        </row>
        <row r="84">
          <cell r="A84" t="str">
            <v>51403810800000001190</v>
          </cell>
          <cell r="B84" t="str">
            <v>Векселя АКБ "Промсвязьбанк" (ЗАО)</v>
          </cell>
          <cell r="C84" t="str">
            <v>30.09.08</v>
          </cell>
          <cell r="D84" t="str">
            <v>RUR</v>
          </cell>
          <cell r="E84">
            <v>59190600</v>
          </cell>
          <cell r="F84" t="str">
            <v>59 190 600,00</v>
          </cell>
        </row>
        <row r="85">
          <cell r="A85" t="str">
            <v>51403810800000002720</v>
          </cell>
          <cell r="B85" t="str">
            <v>Векселя ОАО БАНК ЗЕНИТ</v>
          </cell>
          <cell r="C85" t="str">
            <v>30.09.08</v>
          </cell>
          <cell r="D85" t="str">
            <v>RUR</v>
          </cell>
          <cell r="E85">
            <v>49233250</v>
          </cell>
          <cell r="F85" t="str">
            <v>49 233 250,00</v>
          </cell>
        </row>
        <row r="86">
          <cell r="A86" t="str">
            <v>51403810400000007400</v>
          </cell>
          <cell r="B86" t="str">
            <v>Векселя ОАО ХАНТЫ-МАНСИЙСКИЙ БАНК</v>
          </cell>
          <cell r="C86" t="str">
            <v>03.09.08</v>
          </cell>
          <cell r="D86" t="str">
            <v>RUR</v>
          </cell>
          <cell r="E86">
            <v>49458900</v>
          </cell>
          <cell r="F86" t="str">
            <v>49 458 900,00</v>
          </cell>
        </row>
        <row r="87">
          <cell r="A87" t="str">
            <v>51403810500000008480</v>
          </cell>
          <cell r="B87" t="str">
            <v>Векселя ОАО АКБ "Связь-Банк"</v>
          </cell>
          <cell r="C87" t="str">
            <v>05.08.08</v>
          </cell>
          <cell r="D87" t="str">
            <v>RUR</v>
          </cell>
          <cell r="E87">
            <v>54030130</v>
          </cell>
          <cell r="F87" t="str">
            <v>54 030 130,00</v>
          </cell>
        </row>
        <row r="88">
          <cell r="A88" t="str">
            <v>51403810100000009180</v>
          </cell>
          <cell r="B88" t="str">
            <v>Векселя СБ Банк (ООО)</v>
          </cell>
          <cell r="C88" t="str">
            <v>11.08.08</v>
          </cell>
          <cell r="D88" t="str">
            <v>RUR</v>
          </cell>
          <cell r="E88">
            <v>39330400</v>
          </cell>
          <cell r="F88" t="str">
            <v>39 330 400,00</v>
          </cell>
        </row>
        <row r="89">
          <cell r="A89" t="str">
            <v>51403810900000011190</v>
          </cell>
          <cell r="B89" t="str">
            <v>Начисленный дисконт по векселям АКБ "Промсвязьбанк" (ЗАО)</v>
          </cell>
          <cell r="C89" t="str">
            <v>30.09.08</v>
          </cell>
          <cell r="D89" t="str">
            <v>RUR</v>
          </cell>
          <cell r="E89">
            <v>397341.84</v>
          </cell>
          <cell r="F89" t="str">
            <v>397 341,84</v>
          </cell>
        </row>
        <row r="90">
          <cell r="A90" t="str">
            <v>51403810900000012720</v>
          </cell>
          <cell r="B90" t="str">
            <v>Начисленный дисконт по векселям ОАО БАНК ЗЕНИТ</v>
          </cell>
          <cell r="C90" t="str">
            <v>30.09.08</v>
          </cell>
          <cell r="D90" t="str">
            <v>RUR</v>
          </cell>
          <cell r="E90">
            <v>201776.3</v>
          </cell>
          <cell r="F90" t="str">
            <v>201 776,30</v>
          </cell>
        </row>
        <row r="91">
          <cell r="A91" t="str">
            <v>51403810500000017400</v>
          </cell>
          <cell r="B91" t="str">
            <v>Начисленный дисконт по векселям ОАО ХАНТЫ-МАНСИЙСКИЙ БАНК</v>
          </cell>
          <cell r="C91" t="str">
            <v>30.09.08</v>
          </cell>
          <cell r="D91" t="str">
            <v>RUR</v>
          </cell>
          <cell r="E91">
            <v>332038.62</v>
          </cell>
          <cell r="F91" t="str">
            <v>332 038,62</v>
          </cell>
        </row>
        <row r="92">
          <cell r="A92" t="str">
            <v>51403810600000018480</v>
          </cell>
          <cell r="B92" t="str">
            <v>Начисленный дисконт по векселям ОАО АКБ "Связь-Банк"</v>
          </cell>
          <cell r="C92" t="str">
            <v>30.09.08</v>
          </cell>
          <cell r="D92" t="str">
            <v>RUR</v>
          </cell>
          <cell r="E92">
            <v>744009.86</v>
          </cell>
          <cell r="F92" t="str">
            <v>744 009,86</v>
          </cell>
        </row>
        <row r="93">
          <cell r="A93" t="str">
            <v>51403810200000019180</v>
          </cell>
          <cell r="B93" t="str">
            <v>Начисленный дисконт по векселям СБ Банк (ООО)</v>
          </cell>
          <cell r="C93" t="str">
            <v>30.09.08</v>
          </cell>
          <cell r="D93" t="str">
            <v>RUR</v>
          </cell>
          <cell r="E93">
            <v>499701.44</v>
          </cell>
          <cell r="F93" t="str">
            <v>499 701,44</v>
          </cell>
        </row>
        <row r="94">
          <cell r="A94" t="str">
            <v>51403840100000004870</v>
          </cell>
          <cell r="B94" t="str">
            <v>Векселя АБ "Собинбанк" (ОАО)</v>
          </cell>
          <cell r="C94" t="str">
            <v>30.09.08</v>
          </cell>
          <cell r="D94" t="str">
            <v>USD</v>
          </cell>
          <cell r="E94">
            <v>63116000</v>
          </cell>
          <cell r="F94" t="str">
            <v>2 500 000,00</v>
          </cell>
        </row>
        <row r="95">
          <cell r="A95" t="str">
            <v>51403840900000005930</v>
          </cell>
          <cell r="B95" t="str">
            <v>Векселя ОАО "Альфа-Банк"</v>
          </cell>
          <cell r="C95" t="str">
            <v>30.09.08</v>
          </cell>
          <cell r="D95" t="str">
            <v>USD</v>
          </cell>
          <cell r="E95">
            <v>126232000</v>
          </cell>
          <cell r="F95" t="str">
            <v>5 000 000,00</v>
          </cell>
        </row>
        <row r="96">
          <cell r="A96" t="str">
            <v>51403840200000014870</v>
          </cell>
          <cell r="B96" t="str">
            <v>Проценты начисленные на вексеял АБ "Собинбанк" (ОАО)</v>
          </cell>
          <cell r="C96" t="str">
            <v>30.09.08</v>
          </cell>
          <cell r="D96" t="str">
            <v>USD</v>
          </cell>
          <cell r="E96">
            <v>395768.37</v>
          </cell>
          <cell r="F96" t="str">
            <v>15 676,23</v>
          </cell>
        </row>
        <row r="97">
          <cell r="A97" t="str">
            <v>51403840000000015930</v>
          </cell>
          <cell r="B97" t="str">
            <v>Проценты начисленные по векселям ОАО "Альфа-Банк"</v>
          </cell>
          <cell r="C97" t="str">
            <v>30.09.08</v>
          </cell>
          <cell r="D97" t="str">
            <v>USD</v>
          </cell>
          <cell r="E97">
            <v>1013994.39</v>
          </cell>
          <cell r="F97" t="str">
            <v>40 163,92</v>
          </cell>
        </row>
        <row r="98">
          <cell r="B98" t="str">
            <v>Итого по счету второго порядка</v>
          </cell>
          <cell r="E98">
            <v>444175910.81999999</v>
          </cell>
          <cell r="F98" t="str">
            <v>Х</v>
          </cell>
        </row>
        <row r="99">
          <cell r="B99" t="str">
            <v>со сроком погашения от 91 до 180 дней</v>
          </cell>
        </row>
        <row r="100">
          <cell r="A100" t="str">
            <v>51404810800000008480</v>
          </cell>
          <cell r="B100" t="str">
            <v>Векселя ОАО АКБ "Связь-Банк"</v>
          </cell>
          <cell r="C100" t="str">
            <v>05.08.08</v>
          </cell>
          <cell r="D100" t="str">
            <v>RUR</v>
          </cell>
          <cell r="E100">
            <v>24305050</v>
          </cell>
          <cell r="F100" t="str">
            <v>24 305 050,00</v>
          </cell>
        </row>
        <row r="101">
          <cell r="A101" t="str">
            <v>51404810400000009180</v>
          </cell>
          <cell r="B101" t="str">
            <v>Векселя СБ Банк (ООО)</v>
          </cell>
          <cell r="C101" t="str">
            <v>11.08.08</v>
          </cell>
          <cell r="D101" t="str">
            <v>RUR</v>
          </cell>
          <cell r="E101">
            <v>19435000</v>
          </cell>
          <cell r="F101" t="str">
            <v>19 435 000,00</v>
          </cell>
        </row>
        <row r="102">
          <cell r="A102" t="str">
            <v>51404810400000009850</v>
          </cell>
          <cell r="B102" t="str">
            <v>Векселя ОАО "НОМОС-БАНК"</v>
          </cell>
          <cell r="C102" t="str">
            <v>06.08.08</v>
          </cell>
          <cell r="D102" t="str">
            <v>RUR</v>
          </cell>
          <cell r="E102">
            <v>57934320</v>
          </cell>
          <cell r="F102" t="str">
            <v>57 934 320,00</v>
          </cell>
        </row>
        <row r="103">
          <cell r="A103" t="str">
            <v>51404810900000018480</v>
          </cell>
          <cell r="B103" t="str">
            <v>Начисленный дисконт по векселям ОАО АКБ "Связь-Банк"</v>
          </cell>
          <cell r="C103" t="str">
            <v>30.09.08</v>
          </cell>
          <cell r="D103" t="str">
            <v>RUR</v>
          </cell>
          <cell r="E103">
            <v>338410.45</v>
          </cell>
          <cell r="F103" t="str">
            <v>338 410,45</v>
          </cell>
        </row>
        <row r="104">
          <cell r="A104" t="str">
            <v>51404810500000019180</v>
          </cell>
          <cell r="B104" t="str">
            <v>Начисленный дисконт по векселям СБ Банк (ООО)</v>
          </cell>
          <cell r="C104" t="str">
            <v>30.09.08</v>
          </cell>
          <cell r="D104" t="str">
            <v>RUR</v>
          </cell>
          <cell r="E104">
            <v>252232.12</v>
          </cell>
          <cell r="F104" t="str">
            <v>252 232,12</v>
          </cell>
        </row>
        <row r="105">
          <cell r="A105" t="str">
            <v>51404810500000019850</v>
          </cell>
          <cell r="B105" t="str">
            <v>Начисленный дисконт по векселям ОАО "НОМОС-БАНК"</v>
          </cell>
          <cell r="C105" t="str">
            <v>30.09.08</v>
          </cell>
          <cell r="D105" t="str">
            <v>RUR</v>
          </cell>
          <cell r="E105">
            <v>772873.44</v>
          </cell>
          <cell r="F105" t="str">
            <v>772 873,44</v>
          </cell>
        </row>
        <row r="106">
          <cell r="B106" t="str">
            <v>Итого по счету второго порядка</v>
          </cell>
          <cell r="E106">
            <v>103037886.01000001</v>
          </cell>
          <cell r="F106" t="str">
            <v>Х</v>
          </cell>
        </row>
        <row r="107">
          <cell r="B107" t="str">
            <v>Итого по счету первого порядка</v>
          </cell>
          <cell r="E107">
            <v>547213796.83000004</v>
          </cell>
          <cell r="F107" t="str">
            <v>Х</v>
          </cell>
        </row>
        <row r="108">
          <cell r="B108" t="str">
            <v>Расчеты с дебиторами и кредиторами</v>
          </cell>
        </row>
        <row r="109">
          <cell r="B109" t="str">
            <v>Расчеты с поставщиками, подрядчиками и покупателями</v>
          </cell>
        </row>
        <row r="110">
          <cell r="A110" t="str">
            <v>60312810700000000001</v>
          </cell>
          <cell r="B110" t="str">
            <v>Расчеты с ЗАО Компания "ИНВЕРСИЯ"</v>
          </cell>
          <cell r="C110" t="str">
            <v>18.09.08</v>
          </cell>
          <cell r="D110" t="str">
            <v>RUR</v>
          </cell>
          <cell r="E110">
            <v>6027000</v>
          </cell>
          <cell r="F110" t="str">
            <v>6 027 000,00</v>
          </cell>
        </row>
        <row r="111">
          <cell r="A111" t="str">
            <v>60312810900000000005</v>
          </cell>
          <cell r="B111" t="str">
            <v>Расчеты с ООО"Кей Инфо Системс"</v>
          </cell>
          <cell r="C111" t="str">
            <v>03.09.08</v>
          </cell>
          <cell r="D111" t="str">
            <v>RUR</v>
          </cell>
          <cell r="E111">
            <v>4799.72</v>
          </cell>
          <cell r="F111" t="str">
            <v>4 799,72</v>
          </cell>
        </row>
        <row r="112">
          <cell r="A112" t="str">
            <v>60312810500000000010</v>
          </cell>
          <cell r="B112" t="str">
            <v>Расчеты с ООО"Такском"</v>
          </cell>
          <cell r="C112" t="str">
            <v>14.07.08</v>
          </cell>
          <cell r="D112" t="str">
            <v>RUR</v>
          </cell>
          <cell r="E112">
            <v>5841</v>
          </cell>
          <cell r="F112" t="str">
            <v>5 841,00</v>
          </cell>
        </row>
        <row r="113">
          <cell r="A113" t="str">
            <v>60312810100000000012</v>
          </cell>
          <cell r="B113" t="str">
            <v>Расчеты с ООО "Криптоком"</v>
          </cell>
          <cell r="C113" t="str">
            <v>30.09.08</v>
          </cell>
          <cell r="D113" t="str">
            <v>RUR</v>
          </cell>
          <cell r="E113">
            <v>16151.25</v>
          </cell>
          <cell r="F113" t="str">
            <v>16 151,25</v>
          </cell>
        </row>
        <row r="114">
          <cell r="A114" t="str">
            <v>60312810800000000024</v>
          </cell>
          <cell r="B114" t="str">
            <v>Расчеты с ЗАО "Руна"</v>
          </cell>
          <cell r="C114" t="str">
            <v>09.09.08</v>
          </cell>
          <cell r="D114" t="str">
            <v>RUR</v>
          </cell>
          <cell r="E114">
            <v>42060.37</v>
          </cell>
          <cell r="F114" t="str">
            <v>42 060,37</v>
          </cell>
        </row>
        <row r="115">
          <cell r="A115" t="str">
            <v>60312810700000000030</v>
          </cell>
          <cell r="B115" t="str">
            <v>Расчеты с ЗАО ИнКомА, Лтд.</v>
          </cell>
          <cell r="C115" t="str">
            <v>17.09.08</v>
          </cell>
          <cell r="D115" t="str">
            <v>RUR</v>
          </cell>
          <cell r="E115">
            <v>3540</v>
          </cell>
          <cell r="F115" t="str">
            <v>3 540,00</v>
          </cell>
        </row>
        <row r="116">
          <cell r="A116" t="str">
            <v>60312810800000000037</v>
          </cell>
          <cell r="B116" t="str">
            <v>Расчеты с ООО ЧОП "СБ-Дельта"</v>
          </cell>
          <cell r="C116" t="str">
            <v>15.09.08</v>
          </cell>
          <cell r="D116" t="str">
            <v>RUR</v>
          </cell>
          <cell r="E116">
            <v>35000</v>
          </cell>
          <cell r="F116" t="str">
            <v>35 000,00</v>
          </cell>
        </row>
        <row r="117">
          <cell r="A117" t="str">
            <v>60312810100000000038</v>
          </cell>
          <cell r="B117" t="str">
            <v>Расчеты с ООО "МВО-Столица"</v>
          </cell>
          <cell r="C117" t="str">
            <v>03.06.08</v>
          </cell>
          <cell r="D117" t="str">
            <v>RUR</v>
          </cell>
          <cell r="E117">
            <v>4850</v>
          </cell>
          <cell r="F117" t="str">
            <v>4 850,00</v>
          </cell>
        </row>
        <row r="118">
          <cell r="A118" t="str">
            <v>60312810700000000043</v>
          </cell>
          <cell r="B118" t="str">
            <v>Расчеты с ОАО "Новаторрус-Инвест"</v>
          </cell>
          <cell r="C118" t="str">
            <v>15.09.08</v>
          </cell>
          <cell r="D118" t="str">
            <v>RUR</v>
          </cell>
          <cell r="E118">
            <v>29185</v>
          </cell>
          <cell r="F118" t="str">
            <v>29 185,00</v>
          </cell>
        </row>
        <row r="119">
          <cell r="A119" t="str">
            <v>60312810300000000045</v>
          </cell>
          <cell r="B119" t="str">
            <v>Расчеты с ООО "Центр методических разработок"</v>
          </cell>
          <cell r="C119" t="str">
            <v>17.09.08</v>
          </cell>
          <cell r="D119" t="str">
            <v>RUR</v>
          </cell>
          <cell r="E119">
            <v>11815</v>
          </cell>
          <cell r="F119" t="str">
            <v>11 815,00</v>
          </cell>
        </row>
        <row r="120">
          <cell r="A120" t="str">
            <v>60312810900000000047</v>
          </cell>
          <cell r="B120" t="str">
            <v>Расчеты с ООО "СпецМонтаж-ЮЗ"</v>
          </cell>
          <cell r="C120" t="str">
            <v>30.09.08</v>
          </cell>
          <cell r="D120" t="str">
            <v>RUR</v>
          </cell>
          <cell r="E120">
            <v>31170</v>
          </cell>
          <cell r="F120" t="str">
            <v>31 170,00</v>
          </cell>
        </row>
        <row r="121">
          <cell r="A121" t="str">
            <v>60312810200000000048</v>
          </cell>
          <cell r="B121" t="str">
            <v>Расчеты с ЗАО "Комита"</v>
          </cell>
          <cell r="C121" t="str">
            <v>30.09.08</v>
          </cell>
          <cell r="D121" t="str">
            <v>RUR</v>
          </cell>
          <cell r="E121">
            <v>27977.42</v>
          </cell>
          <cell r="F121" t="str">
            <v>27 977,42</v>
          </cell>
        </row>
        <row r="122">
          <cell r="A122" t="str">
            <v>60312810200000000051</v>
          </cell>
          <cell r="B122" t="str">
            <v>Расчеты с ООО "Сервис-ВИП"</v>
          </cell>
          <cell r="C122" t="str">
            <v>12.09.08</v>
          </cell>
          <cell r="D122" t="str">
            <v>RUR</v>
          </cell>
          <cell r="E122">
            <v>31600</v>
          </cell>
          <cell r="F122" t="str">
            <v>31 600,00</v>
          </cell>
        </row>
        <row r="123">
          <cell r="A123" t="str">
            <v>60312810500000000052</v>
          </cell>
          <cell r="B123" t="str">
            <v>Расчеты с ООО "АМ-Центр"</v>
          </cell>
          <cell r="C123" t="str">
            <v>25.08.08</v>
          </cell>
          <cell r="D123" t="str">
            <v>RUR</v>
          </cell>
          <cell r="E123">
            <v>753039.7</v>
          </cell>
          <cell r="F123" t="str">
            <v>753 039,70</v>
          </cell>
        </row>
        <row r="124">
          <cell r="A124" t="str">
            <v>60312810300000000058</v>
          </cell>
          <cell r="B124" t="str">
            <v>Расчеты с ЗАО ТПК "Феликс"</v>
          </cell>
          <cell r="C124" t="str">
            <v>16.09.08</v>
          </cell>
          <cell r="D124" t="str">
            <v>RUR</v>
          </cell>
          <cell r="E124">
            <v>22102.11</v>
          </cell>
          <cell r="F124" t="str">
            <v>22 102,11</v>
          </cell>
        </row>
        <row r="125">
          <cell r="A125" t="str">
            <v>60312810000000000060</v>
          </cell>
          <cell r="B125" t="str">
            <v>Расчеты с ООО "Кардинал-Альянс"</v>
          </cell>
          <cell r="C125" t="str">
            <v>04.08.08</v>
          </cell>
          <cell r="D125" t="str">
            <v>RUR</v>
          </cell>
          <cell r="E125">
            <v>8952.25</v>
          </cell>
          <cell r="F125" t="str">
            <v>8 952,25</v>
          </cell>
        </row>
        <row r="126">
          <cell r="A126" t="str">
            <v>60312810400000000068</v>
          </cell>
          <cell r="B126" t="str">
            <v>Расчеты с ООО "Энергобаланс-Столица"</v>
          </cell>
          <cell r="C126" t="str">
            <v>23.09.08</v>
          </cell>
          <cell r="D126" t="str">
            <v>RUR</v>
          </cell>
          <cell r="E126">
            <v>28736.65</v>
          </cell>
          <cell r="F126" t="str">
            <v>28 736,65</v>
          </cell>
        </row>
        <row r="127">
          <cell r="A127" t="str">
            <v>60312810200000000077</v>
          </cell>
          <cell r="B127" t="str">
            <v>Расчеты с ООО "Визави"</v>
          </cell>
          <cell r="C127" t="str">
            <v>07.08.08</v>
          </cell>
          <cell r="D127" t="str">
            <v>RUR</v>
          </cell>
          <cell r="E127">
            <v>98044.6</v>
          </cell>
          <cell r="F127" t="str">
            <v>98 044,60</v>
          </cell>
        </row>
        <row r="128">
          <cell r="A128" t="str">
            <v>60312810900000000089</v>
          </cell>
          <cell r="B128" t="str">
            <v>Расчеты с ООО "Концепт-И"</v>
          </cell>
          <cell r="C128" t="str">
            <v>25.08.08</v>
          </cell>
          <cell r="D128" t="str">
            <v>RUR</v>
          </cell>
          <cell r="E128">
            <v>6000</v>
          </cell>
          <cell r="F128" t="str">
            <v>6 000,00</v>
          </cell>
        </row>
        <row r="129">
          <cell r="A129" t="str">
            <v>60312810200000000093</v>
          </cell>
          <cell r="B129" t="str">
            <v>Расчеты с ООО "е-Стайл Ай-Эс-Пи"</v>
          </cell>
          <cell r="C129" t="str">
            <v>11.09.08</v>
          </cell>
          <cell r="D129" t="str">
            <v>RUR</v>
          </cell>
          <cell r="E129">
            <v>5310</v>
          </cell>
          <cell r="F129" t="str">
            <v>5 310,00</v>
          </cell>
        </row>
        <row r="130">
          <cell r="A130" t="str">
            <v>60312810500000000094</v>
          </cell>
          <cell r="B130" t="str">
            <v>Расчеты с ООО "Мегасофт"</v>
          </cell>
          <cell r="C130" t="str">
            <v>26.09.08</v>
          </cell>
          <cell r="D130" t="str">
            <v>RUR</v>
          </cell>
          <cell r="E130">
            <v>13776.5</v>
          </cell>
          <cell r="F130" t="str">
            <v>13 776,50</v>
          </cell>
        </row>
        <row r="131">
          <cell r="B131" t="str">
            <v>Итого по счету второго порядка</v>
          </cell>
          <cell r="E131">
            <v>7206951.5700000003</v>
          </cell>
          <cell r="F131" t="str">
            <v>Х</v>
          </cell>
        </row>
        <row r="132">
          <cell r="B132" t="str">
            <v>Расчеты с организациями-нерезидентами по хозяйственным операциям</v>
          </cell>
        </row>
        <row r="133">
          <cell r="A133" t="str">
            <v>60314840600000000001</v>
          </cell>
          <cell r="B133" t="str">
            <v>Расчеты с филиалом акционерного общества "Рейтерс С.А."(Швейцария)</v>
          </cell>
          <cell r="C133" t="str">
            <v>30.09.08</v>
          </cell>
          <cell r="D133" t="str">
            <v>USD</v>
          </cell>
          <cell r="E133">
            <v>187830.69</v>
          </cell>
          <cell r="F133" t="str">
            <v>7 439,90</v>
          </cell>
        </row>
        <row r="134">
          <cell r="B134" t="str">
            <v>Итого по счету второго порядка</v>
          </cell>
          <cell r="E134">
            <v>187830.69</v>
          </cell>
          <cell r="F134" t="str">
            <v>Х</v>
          </cell>
        </row>
        <row r="135">
          <cell r="B135" t="str">
            <v>Итого по счету первого порядка</v>
          </cell>
          <cell r="E135">
            <v>7394782.2599999998</v>
          </cell>
          <cell r="F135" t="str">
            <v>Х</v>
          </cell>
        </row>
        <row r="136">
          <cell r="B136" t="str">
            <v>Основные средства</v>
          </cell>
        </row>
        <row r="137">
          <cell r="B137" t="str">
            <v>Основные средства (кроме земли)</v>
          </cell>
        </row>
        <row r="138">
          <cell r="A138" t="str">
            <v>60401810200000000001</v>
          </cell>
          <cell r="B138" t="str">
            <v>Нежилое помещение по адресу:г.Москва,пр.Шмитовский,д.3,стр.3 (457,8 кв.м)Кадастровый номер31018</v>
          </cell>
          <cell r="C138" t="str">
            <v>04.04.08</v>
          </cell>
          <cell r="D138" t="str">
            <v>RUR</v>
          </cell>
          <cell r="E138">
            <v>106981836</v>
          </cell>
          <cell r="F138" t="str">
            <v>106 981 836,00</v>
          </cell>
        </row>
        <row r="139">
          <cell r="A139" t="str">
            <v>60401810500000000002</v>
          </cell>
          <cell r="B139" t="str">
            <v>Наименование ОС:Счетчик банкнот Laurel J-797 sd/uv/mg/ir ;Инвентарный N 6040100002;0</v>
          </cell>
          <cell r="C139" t="str">
            <v>25.04.08</v>
          </cell>
          <cell r="D139" t="str">
            <v>RUR</v>
          </cell>
          <cell r="E139">
            <v>32627.25</v>
          </cell>
          <cell r="F139" t="str">
            <v>32 627,25</v>
          </cell>
        </row>
        <row r="140">
          <cell r="A140" t="str">
            <v>60401810800000000003</v>
          </cell>
          <cell r="B140" t="str">
            <v>Наименование ОС: Вакуумный упаковщик MULTIVAC C 100;Инвентарный № 6040100003;</v>
          </cell>
          <cell r="C140" t="str">
            <v>25.04.08</v>
          </cell>
          <cell r="D140" t="str">
            <v>RUR</v>
          </cell>
          <cell r="E140">
            <v>70524.429999999993</v>
          </cell>
          <cell r="F140" t="str">
            <v>70 524,43</v>
          </cell>
        </row>
        <row r="141">
          <cell r="A141" t="str">
            <v>60401810100000000004</v>
          </cell>
          <cell r="B141" t="str">
            <v>Наименование ОС: Универсальный детектор Ультрамаг-С6В;Инвентарный № 6040100004;</v>
          </cell>
          <cell r="C141" t="str">
            <v>25.04.08</v>
          </cell>
          <cell r="D141" t="str">
            <v>RUR</v>
          </cell>
          <cell r="E141">
            <v>21060</v>
          </cell>
          <cell r="F141" t="str">
            <v>21 060,00</v>
          </cell>
        </row>
        <row r="142">
          <cell r="A142" t="str">
            <v>60401810400000000005</v>
          </cell>
          <cell r="B142" t="str">
            <v>Наименование ОС: Темпо-касса DoCash Tempo;Инвентарный № 6040100005;</v>
          </cell>
          <cell r="C142" t="str">
            <v>25.04.08</v>
          </cell>
          <cell r="D142" t="str">
            <v>RUR</v>
          </cell>
          <cell r="E142">
            <v>30934.76</v>
          </cell>
          <cell r="F142" t="str">
            <v>30 934,76</v>
          </cell>
        </row>
        <row r="143">
          <cell r="A143" t="str">
            <v>60401810700000000006</v>
          </cell>
          <cell r="B143" t="str">
            <v>Наименование ОС:Счетчик банкнот Laurel J-797 sd/uv/mg/ir ;Инвентарный N 6040100006;0</v>
          </cell>
          <cell r="C143" t="str">
            <v>29.05.08</v>
          </cell>
          <cell r="D143" t="str">
            <v>RUR</v>
          </cell>
          <cell r="E143">
            <v>30350</v>
          </cell>
          <cell r="F143" t="str">
            <v>30 350,00</v>
          </cell>
        </row>
        <row r="144">
          <cell r="A144" t="str">
            <v>60401810000000000007</v>
          </cell>
          <cell r="B144" t="str">
            <v>Наименование ОС:Автомобиль Форд Фокус ;Инвентарный N 6040100007;0</v>
          </cell>
          <cell r="C144" t="str">
            <v>19.05.08</v>
          </cell>
          <cell r="D144" t="str">
            <v>RUR</v>
          </cell>
          <cell r="E144">
            <v>445755.12</v>
          </cell>
          <cell r="F144" t="str">
            <v>445 755,12</v>
          </cell>
        </row>
        <row r="145">
          <cell r="A145" t="str">
            <v>60401810300000000008</v>
          </cell>
          <cell r="B145" t="str">
            <v>Наименование ОС:Документный сканер ;Инвентарный N 6040100008;0</v>
          </cell>
          <cell r="C145" t="str">
            <v>05.08.08</v>
          </cell>
          <cell r="D145" t="str">
            <v>RUR</v>
          </cell>
          <cell r="E145">
            <v>29574.78</v>
          </cell>
          <cell r="F145" t="str">
            <v>29 574,78</v>
          </cell>
        </row>
        <row r="146">
          <cell r="A146" t="str">
            <v>60401810600000000009</v>
          </cell>
          <cell r="B146" t="str">
            <v>Наименование ОС:модуль внутренних цифровых телефонов ;Инвентарный N 6040100009;0</v>
          </cell>
          <cell r="C146" t="str">
            <v>05.08.08</v>
          </cell>
          <cell r="D146" t="str">
            <v>RUR</v>
          </cell>
          <cell r="E146">
            <v>44168.78</v>
          </cell>
          <cell r="F146" t="str">
            <v>44 168,78</v>
          </cell>
        </row>
        <row r="147">
          <cell r="A147" t="str">
            <v>60401810000000000010</v>
          </cell>
          <cell r="B147" t="str">
            <v>Наименование ОС:Монитор 24"HP LP2465 ;Инвентарный N 6040100010;0</v>
          </cell>
          <cell r="C147" t="str">
            <v>05.08.08</v>
          </cell>
          <cell r="D147" t="str">
            <v>RUR</v>
          </cell>
          <cell r="E147">
            <v>30651.9</v>
          </cell>
          <cell r="F147" t="str">
            <v>30 651,90</v>
          </cell>
        </row>
        <row r="148">
          <cell r="A148" t="str">
            <v>60401810300000000011</v>
          </cell>
          <cell r="B148" t="str">
            <v>Наименование ОС:Столешница ресепшина с полкой ;Инвентарный N 6040100011;0</v>
          </cell>
          <cell r="C148" t="str">
            <v>05.08.08</v>
          </cell>
          <cell r="D148" t="str">
            <v>RUR</v>
          </cell>
          <cell r="E148">
            <v>30800</v>
          </cell>
          <cell r="F148" t="str">
            <v>30 800,00</v>
          </cell>
        </row>
        <row r="149">
          <cell r="A149" t="str">
            <v>60401810600000000012</v>
          </cell>
          <cell r="B149" t="str">
            <v>Наименование ОС:Стол для заполнения документов ;Инвентарный N 6040100012;0</v>
          </cell>
          <cell r="C149" t="str">
            <v>05.08.08</v>
          </cell>
          <cell r="D149" t="str">
            <v>RUR</v>
          </cell>
          <cell r="E149">
            <v>41770</v>
          </cell>
          <cell r="F149" t="str">
            <v>41 770,00</v>
          </cell>
        </row>
        <row r="150">
          <cell r="A150" t="str">
            <v>60401810900000000013</v>
          </cell>
          <cell r="B150" t="str">
            <v>Наименование ОС:Столешница операционистов ;Инвентарный N 6040100013;0</v>
          </cell>
          <cell r="C150" t="str">
            <v>05.08.08</v>
          </cell>
          <cell r="D150" t="str">
            <v>RUR</v>
          </cell>
          <cell r="E150">
            <v>38440</v>
          </cell>
          <cell r="F150" t="str">
            <v>38 440,00</v>
          </cell>
        </row>
        <row r="151">
          <cell r="A151" t="str">
            <v>60401810200000000014</v>
          </cell>
          <cell r="B151" t="str">
            <v>Наименование ОС:Столешница в кассу ;Инвентарный N 6040100014;0</v>
          </cell>
          <cell r="C151" t="str">
            <v>05.08.08</v>
          </cell>
          <cell r="D151" t="str">
            <v>RUR</v>
          </cell>
          <cell r="E151">
            <v>26250</v>
          </cell>
          <cell r="F151" t="str">
            <v>26 250,00</v>
          </cell>
        </row>
        <row r="152">
          <cell r="A152" t="str">
            <v>60401810500000000015</v>
          </cell>
          <cell r="B152" t="str">
            <v>Наименование ОС:Столешница в кассу ;Инвентарный N 6040100015;0</v>
          </cell>
          <cell r="C152" t="str">
            <v>05.08.08</v>
          </cell>
          <cell r="D152" t="str">
            <v>RUR</v>
          </cell>
          <cell r="E152">
            <v>26250</v>
          </cell>
          <cell r="F152" t="str">
            <v>26 250,00</v>
          </cell>
        </row>
        <row r="153">
          <cell r="A153" t="str">
            <v>60401810800000000016</v>
          </cell>
          <cell r="B153" t="str">
            <v>Наименование ОС:Компьютер R-Style Proxima ;Инвентарный N 6040100016;0</v>
          </cell>
          <cell r="C153" t="str">
            <v>12.08.08</v>
          </cell>
          <cell r="D153" t="str">
            <v>RUR</v>
          </cell>
          <cell r="E153">
            <v>23942.51</v>
          </cell>
          <cell r="F153" t="str">
            <v>23 942,51</v>
          </cell>
        </row>
        <row r="154">
          <cell r="A154" t="str">
            <v>60401810100000000017</v>
          </cell>
          <cell r="B154" t="str">
            <v>Наименование ОС:Компьютер R-Style Proxima ;Инвентарный N 6040100017;0</v>
          </cell>
          <cell r="C154" t="str">
            <v>12.08.08</v>
          </cell>
          <cell r="D154" t="str">
            <v>RUR</v>
          </cell>
          <cell r="E154">
            <v>23942.51</v>
          </cell>
          <cell r="F154" t="str">
            <v>23 942,51</v>
          </cell>
        </row>
        <row r="155">
          <cell r="A155" t="str">
            <v>60401810400000000018</v>
          </cell>
          <cell r="B155" t="str">
            <v>Наименование ОС:Монитор 24"HP LP2465 ;Инвентарный N 6040100018;0</v>
          </cell>
          <cell r="C155" t="str">
            <v>12.08.08</v>
          </cell>
          <cell r="D155" t="str">
            <v>RUR</v>
          </cell>
          <cell r="E155">
            <v>30651.9</v>
          </cell>
          <cell r="F155" t="str">
            <v>30 651,90</v>
          </cell>
        </row>
        <row r="156">
          <cell r="A156" t="str">
            <v>60401810700000000019</v>
          </cell>
          <cell r="B156" t="str">
            <v>Наименование ОС:Принтер Fargo HDP5000 ;Инвентарный N 6040100019;0</v>
          </cell>
          <cell r="C156" t="str">
            <v>12.08.08</v>
          </cell>
          <cell r="D156" t="str">
            <v>RUR</v>
          </cell>
          <cell r="E156">
            <v>105543.48</v>
          </cell>
          <cell r="F156" t="str">
            <v>105 543,48</v>
          </cell>
        </row>
        <row r="157">
          <cell r="A157" t="str">
            <v>60401810100000000020</v>
          </cell>
          <cell r="B157" t="str">
            <v>Наименование ОС:Компьютер HP dc7800SFF ;Инвентарный N 6040100020;0</v>
          </cell>
          <cell r="C157" t="str">
            <v>12.08.08</v>
          </cell>
          <cell r="D157" t="str">
            <v>RUR</v>
          </cell>
          <cell r="E157">
            <v>26943.81</v>
          </cell>
          <cell r="F157" t="str">
            <v>26 943,81</v>
          </cell>
        </row>
        <row r="158">
          <cell r="A158" t="str">
            <v>60401810400000000021</v>
          </cell>
          <cell r="B158" t="str">
            <v>Наименование ОС:Компьютер HP dc7800SFF ;Инвентарный N 6040100021;0</v>
          </cell>
          <cell r="C158" t="str">
            <v>12.08.08</v>
          </cell>
          <cell r="D158" t="str">
            <v>RUR</v>
          </cell>
          <cell r="E158">
            <v>26943.81</v>
          </cell>
          <cell r="F158" t="str">
            <v>26 943,81</v>
          </cell>
        </row>
        <row r="159">
          <cell r="A159" t="str">
            <v>60401810700000000022</v>
          </cell>
          <cell r="B159" t="str">
            <v>Наименование ОС:Компьютер HP dc7800SFF ;Инвентарный N 6040100022;0</v>
          </cell>
          <cell r="C159" t="str">
            <v>12.08.08</v>
          </cell>
          <cell r="D159" t="str">
            <v>RUR</v>
          </cell>
          <cell r="E159">
            <v>26943.81</v>
          </cell>
          <cell r="F159" t="str">
            <v>26 943,81</v>
          </cell>
        </row>
        <row r="160">
          <cell r="A160" t="str">
            <v>60401810000000000023</v>
          </cell>
          <cell r="B160" t="str">
            <v>Наименование ОС:Компьютер HP dc7800SFF ;Инвентарный N 6040100023;0</v>
          </cell>
          <cell r="C160" t="str">
            <v>12.08.08</v>
          </cell>
          <cell r="D160" t="str">
            <v>RUR</v>
          </cell>
          <cell r="E160">
            <v>26943.81</v>
          </cell>
          <cell r="F160" t="str">
            <v>26 943,81</v>
          </cell>
        </row>
        <row r="161">
          <cell r="A161" t="str">
            <v>60401810300000000024</v>
          </cell>
          <cell r="B161" t="str">
            <v>Наименование ОС:Клавиатура МК06 с русифицированными клавишами ;Инвентарный N 6040100024;0</v>
          </cell>
          <cell r="C161" t="str">
            <v>08.08.08</v>
          </cell>
          <cell r="D161" t="str">
            <v>RUR</v>
          </cell>
          <cell r="E161">
            <v>67336.55</v>
          </cell>
          <cell r="F161" t="str">
            <v>67 336,55</v>
          </cell>
        </row>
        <row r="162">
          <cell r="A162" t="str">
            <v>60401810600000000025</v>
          </cell>
          <cell r="B162" t="str">
            <v>Наименование ОС:Клавиатура МК06 с русифицированными клавишами ;Инвентарный N 6040100025;0</v>
          </cell>
          <cell r="C162" t="str">
            <v>08.08.08</v>
          </cell>
          <cell r="D162" t="str">
            <v>RUR</v>
          </cell>
          <cell r="E162">
            <v>67336.55</v>
          </cell>
          <cell r="F162" t="str">
            <v>67 336,55</v>
          </cell>
        </row>
        <row r="163">
          <cell r="A163" t="str">
            <v>60401810900000000026</v>
          </cell>
          <cell r="B163" t="str">
            <v>Наименование ОС:Клавиатура МК06 с русифицированными клавишами ;Инвентарный N 6040100026;0</v>
          </cell>
          <cell r="C163" t="str">
            <v>08.08.08</v>
          </cell>
          <cell r="D163" t="str">
            <v>RUR</v>
          </cell>
          <cell r="E163">
            <v>67336.55</v>
          </cell>
          <cell r="F163" t="str">
            <v>67 336,55</v>
          </cell>
        </row>
        <row r="164">
          <cell r="A164" t="str">
            <v>60401810200000000027</v>
          </cell>
          <cell r="B164" t="str">
            <v>Наименование ОС:Клавиатура МК06 с русифицированными клавишами ;Инвентарный N 6040100027;0</v>
          </cell>
          <cell r="C164" t="str">
            <v>08.08.08</v>
          </cell>
          <cell r="D164" t="str">
            <v>RUR</v>
          </cell>
          <cell r="E164">
            <v>67336.55</v>
          </cell>
          <cell r="F164" t="str">
            <v>67 336,55</v>
          </cell>
        </row>
        <row r="165">
          <cell r="A165" t="str">
            <v>60401810500000000028</v>
          </cell>
          <cell r="B165" t="str">
            <v>Наименование ОС:Клавиатура МК06 с русифицированными клавишами ;Инвентарный N 6040100028;0</v>
          </cell>
          <cell r="C165" t="str">
            <v>08.08.08</v>
          </cell>
          <cell r="D165" t="str">
            <v>RUR</v>
          </cell>
          <cell r="E165">
            <v>67336.55</v>
          </cell>
          <cell r="F165" t="str">
            <v>67 336,55</v>
          </cell>
        </row>
        <row r="166">
          <cell r="A166" t="str">
            <v>60401810800000000029</v>
          </cell>
          <cell r="B166" t="str">
            <v>Наименование ОС:Видео карта приемная TwP ;Инвентарный N 6040100029;0</v>
          </cell>
          <cell r="C166" t="str">
            <v>08.08.08</v>
          </cell>
          <cell r="D166" t="str">
            <v>RUR</v>
          </cell>
          <cell r="E166">
            <v>26296.080000000002</v>
          </cell>
          <cell r="F166" t="str">
            <v>26 296,08</v>
          </cell>
        </row>
        <row r="167">
          <cell r="A167" t="str">
            <v>60401810200000000030</v>
          </cell>
          <cell r="B167" t="str">
            <v>Наименование ОС:Видео карта приемная TwP ;Инвентарный N 6040100030;0</v>
          </cell>
          <cell r="C167" t="str">
            <v>08.08.08</v>
          </cell>
          <cell r="D167" t="str">
            <v>RUR</v>
          </cell>
          <cell r="E167">
            <v>26296.080000000002</v>
          </cell>
          <cell r="F167" t="str">
            <v>26 296,08</v>
          </cell>
        </row>
        <row r="168">
          <cell r="A168" t="str">
            <v>60401810500000000031</v>
          </cell>
          <cell r="B168" t="str">
            <v>Наименование ОС:Видео карта приемная TwP ;Инвентарный N 6040100031;0</v>
          </cell>
          <cell r="C168" t="str">
            <v>08.08.08</v>
          </cell>
          <cell r="D168" t="str">
            <v>RUR</v>
          </cell>
          <cell r="E168">
            <v>26296.080000000002</v>
          </cell>
          <cell r="F168" t="str">
            <v>26 296,08</v>
          </cell>
        </row>
        <row r="169">
          <cell r="A169" t="str">
            <v>60401810800000000032</v>
          </cell>
          <cell r="B169" t="str">
            <v>Наименование ОС:Видео карта приемная TwP ;Инвентарный N 6040100032;0</v>
          </cell>
          <cell r="C169" t="str">
            <v>08.08.08</v>
          </cell>
          <cell r="D169" t="str">
            <v>RUR</v>
          </cell>
          <cell r="E169">
            <v>26296.080000000002</v>
          </cell>
          <cell r="F169" t="str">
            <v>26 296,08</v>
          </cell>
        </row>
        <row r="170">
          <cell r="A170" t="str">
            <v>60401810100000000033</v>
          </cell>
          <cell r="B170" t="str">
            <v>Наименование ОС:Видео карта приемная TwP ;Инвентарный N 6040100033;0</v>
          </cell>
          <cell r="C170" t="str">
            <v>08.08.08</v>
          </cell>
          <cell r="D170" t="str">
            <v>RUR</v>
          </cell>
          <cell r="E170">
            <v>26296.080000000002</v>
          </cell>
          <cell r="F170" t="str">
            <v>26 296,08</v>
          </cell>
        </row>
        <row r="171">
          <cell r="A171" t="str">
            <v>60401810400000000034</v>
          </cell>
          <cell r="B171" t="str">
            <v>Наименование ОС:Видео карта приемная TwP ;Инвентарный N 6040100034;0</v>
          </cell>
          <cell r="C171" t="str">
            <v>08.08.08</v>
          </cell>
          <cell r="D171" t="str">
            <v>RUR</v>
          </cell>
          <cell r="E171">
            <v>26296.080000000002</v>
          </cell>
          <cell r="F171" t="str">
            <v>26 296,08</v>
          </cell>
        </row>
        <row r="172">
          <cell r="A172" t="str">
            <v>60401810700000000035</v>
          </cell>
          <cell r="B172" t="str">
            <v>Наименование ОС:Видео карта приемная TwP ;Инвентарный N 6040100035;0</v>
          </cell>
          <cell r="C172" t="str">
            <v>08.08.08</v>
          </cell>
          <cell r="D172" t="str">
            <v>RUR</v>
          </cell>
          <cell r="E172">
            <v>26296.080000000002</v>
          </cell>
          <cell r="F172" t="str">
            <v>26 296,08</v>
          </cell>
        </row>
        <row r="173">
          <cell r="A173" t="str">
            <v>60401810000000000036</v>
          </cell>
          <cell r="B173" t="str">
            <v>Наименование ОС:Видео карта приемная TwP ;Инвентарный N 6040100036;0</v>
          </cell>
          <cell r="C173" t="str">
            <v>08.08.08</v>
          </cell>
          <cell r="D173" t="str">
            <v>RUR</v>
          </cell>
          <cell r="E173">
            <v>26296.080000000002</v>
          </cell>
          <cell r="F173" t="str">
            <v>26 296,08</v>
          </cell>
        </row>
        <row r="174">
          <cell r="A174" t="str">
            <v>60401810300000000037</v>
          </cell>
          <cell r="B174" t="str">
            <v>Наименование ОС:Видео карта приемная TwP ;Инвентарный N 6040100037;0</v>
          </cell>
          <cell r="C174" t="str">
            <v>08.08.08</v>
          </cell>
          <cell r="D174" t="str">
            <v>RUR</v>
          </cell>
          <cell r="E174">
            <v>26296.080000000002</v>
          </cell>
          <cell r="F174" t="str">
            <v>26 296,08</v>
          </cell>
        </row>
        <row r="175">
          <cell r="A175" t="str">
            <v>60401810600000000038</v>
          </cell>
          <cell r="B175" t="str">
            <v>Наименование ОС:Видео карта приемная TwP ;Инвентарный N 6040100038;0</v>
          </cell>
          <cell r="C175" t="str">
            <v>08.08.08</v>
          </cell>
          <cell r="D175" t="str">
            <v>RUR</v>
          </cell>
          <cell r="E175">
            <v>26296.080000000002</v>
          </cell>
          <cell r="F175" t="str">
            <v>26 296,08</v>
          </cell>
        </row>
        <row r="176">
          <cell r="A176" t="str">
            <v>60401810900000000039</v>
          </cell>
          <cell r="B176" t="str">
            <v>Наименование ОС:Видео карта приемная TwP ;Инвентарный N 6040100039;0</v>
          </cell>
          <cell r="C176" t="str">
            <v>08.08.08</v>
          </cell>
          <cell r="D176" t="str">
            <v>RUR</v>
          </cell>
          <cell r="E176">
            <v>26296.080000000002</v>
          </cell>
          <cell r="F176" t="str">
            <v>26 296,08</v>
          </cell>
        </row>
        <row r="177">
          <cell r="A177" t="str">
            <v>60401810300000000040</v>
          </cell>
          <cell r="B177" t="str">
            <v>Наименование ОС:Видео карта приемная TwP ;Инвентарный N 6040100040;0</v>
          </cell>
          <cell r="C177" t="str">
            <v>08.08.08</v>
          </cell>
          <cell r="D177" t="str">
            <v>RUR</v>
          </cell>
          <cell r="E177">
            <v>26296.080000000002</v>
          </cell>
          <cell r="F177" t="str">
            <v>26 296,08</v>
          </cell>
        </row>
        <row r="178">
          <cell r="A178" t="str">
            <v>60401810600000000041</v>
          </cell>
          <cell r="B178" t="str">
            <v>Наименование ОС:Видео карта приемная TwP ;Инвентарный N 6040100041;0</v>
          </cell>
          <cell r="C178" t="str">
            <v>08.08.08</v>
          </cell>
          <cell r="D178" t="str">
            <v>RUR</v>
          </cell>
          <cell r="E178">
            <v>26296.080000000002</v>
          </cell>
          <cell r="F178" t="str">
            <v>26 296,08</v>
          </cell>
        </row>
        <row r="179">
          <cell r="A179" t="str">
            <v>60401810900000000042</v>
          </cell>
          <cell r="B179" t="str">
            <v>Наименование ОС:Видео карта приемная TwP ;Инвентарный N 6040100042;0</v>
          </cell>
          <cell r="C179" t="str">
            <v>08.08.08</v>
          </cell>
          <cell r="D179" t="str">
            <v>RUR</v>
          </cell>
          <cell r="E179">
            <v>26296.080000000002</v>
          </cell>
          <cell r="F179" t="str">
            <v>26 296,08</v>
          </cell>
        </row>
        <row r="180">
          <cell r="A180" t="str">
            <v>60401810200000000043</v>
          </cell>
          <cell r="B180" t="str">
            <v>Наименование ОС:Видео карта приемная TwP ;Инвентарный N 6040100043;0</v>
          </cell>
          <cell r="C180" t="str">
            <v>08.08.08</v>
          </cell>
          <cell r="D180" t="str">
            <v>RUR</v>
          </cell>
          <cell r="E180">
            <v>26296.080000000002</v>
          </cell>
          <cell r="F180" t="str">
            <v>26 296,08</v>
          </cell>
        </row>
        <row r="181">
          <cell r="A181" t="str">
            <v>60401810500000000044</v>
          </cell>
          <cell r="B181" t="str">
            <v>Наименование ОС:Видео карта приемная TwP ;Инвентарный N 6040100044;0</v>
          </cell>
          <cell r="C181" t="str">
            <v>08.08.08</v>
          </cell>
          <cell r="D181" t="str">
            <v>RUR</v>
          </cell>
          <cell r="E181">
            <v>26296.080000000002</v>
          </cell>
          <cell r="F181" t="str">
            <v>26 296,08</v>
          </cell>
        </row>
        <row r="182">
          <cell r="A182" t="str">
            <v>60401810800000000045</v>
          </cell>
          <cell r="B182" t="str">
            <v>Наименование ОС:Видео карта приемная TwP ;Инвентарный N 6040100045;0</v>
          </cell>
          <cell r="C182" t="str">
            <v>08.08.08</v>
          </cell>
          <cell r="D182" t="str">
            <v>RUR</v>
          </cell>
          <cell r="E182">
            <v>26296.080000000002</v>
          </cell>
          <cell r="F182" t="str">
            <v>26 296,08</v>
          </cell>
        </row>
        <row r="183">
          <cell r="A183" t="str">
            <v>60401810100000000046</v>
          </cell>
          <cell r="B183" t="str">
            <v>Наименование ОС:Видео карта приемная TwP ;Инвентарный N 6040100046;0</v>
          </cell>
          <cell r="C183" t="str">
            <v>08.08.08</v>
          </cell>
          <cell r="D183" t="str">
            <v>RUR</v>
          </cell>
          <cell r="E183">
            <v>26296.080000000002</v>
          </cell>
          <cell r="F183" t="str">
            <v>26 296,08</v>
          </cell>
        </row>
        <row r="184">
          <cell r="A184" t="str">
            <v>60401810400000000047</v>
          </cell>
          <cell r="B184" t="str">
            <v>Наименование ОС:Видео карта приемная TwP ;Инвентарный N 6040100047;0</v>
          </cell>
          <cell r="C184" t="str">
            <v>08.08.08</v>
          </cell>
          <cell r="D184" t="str">
            <v>RUR</v>
          </cell>
          <cell r="E184">
            <v>26296.080000000002</v>
          </cell>
          <cell r="F184" t="str">
            <v>26 296,08</v>
          </cell>
        </row>
        <row r="185">
          <cell r="A185" t="str">
            <v>60401810700000000048</v>
          </cell>
          <cell r="B185" t="str">
            <v>Наименование ОС:Видео карта приемная TwP ;Инвентарный N 6040100048;0</v>
          </cell>
          <cell r="C185" t="str">
            <v>08.08.08</v>
          </cell>
          <cell r="D185" t="str">
            <v>RUR</v>
          </cell>
          <cell r="E185">
            <v>26296.080000000002</v>
          </cell>
          <cell r="F185" t="str">
            <v>26 296,08</v>
          </cell>
        </row>
        <row r="186">
          <cell r="A186" t="str">
            <v>60401810000000000049</v>
          </cell>
          <cell r="B186" t="str">
            <v>Наименование ОС:Видео карта приемная TwP ;Инвентарный N 6040100049;0</v>
          </cell>
          <cell r="C186" t="str">
            <v>08.08.08</v>
          </cell>
          <cell r="D186" t="str">
            <v>RUR</v>
          </cell>
          <cell r="E186">
            <v>26296.080000000002</v>
          </cell>
          <cell r="F186" t="str">
            <v>26 296,08</v>
          </cell>
        </row>
        <row r="187">
          <cell r="A187" t="str">
            <v>60401810400000000050</v>
          </cell>
          <cell r="B187" t="str">
            <v>Наименование ОС:Видео карта приемная TwP ;Инвентарный N 6040100050;0</v>
          </cell>
          <cell r="C187" t="str">
            <v>08.08.08</v>
          </cell>
          <cell r="D187" t="str">
            <v>RUR</v>
          </cell>
          <cell r="E187">
            <v>26296.080000000002</v>
          </cell>
          <cell r="F187" t="str">
            <v>26 296,08</v>
          </cell>
        </row>
        <row r="188">
          <cell r="A188" t="str">
            <v>60401810700000000051</v>
          </cell>
          <cell r="B188" t="str">
            <v>Наименование ОС:Видео карта приемная TwP ;Инвентарный N 6040100051;0</v>
          </cell>
          <cell r="C188" t="str">
            <v>08.08.08</v>
          </cell>
          <cell r="D188" t="str">
            <v>RUR</v>
          </cell>
          <cell r="E188">
            <v>26296.080000000002</v>
          </cell>
          <cell r="F188" t="str">
            <v>26 296,08</v>
          </cell>
        </row>
        <row r="189">
          <cell r="A189" t="str">
            <v>60401810000000000052</v>
          </cell>
          <cell r="B189" t="str">
            <v>Наименование ОС:Видео карта приемная TwP ;Инвентарный N 6040100052;0</v>
          </cell>
          <cell r="C189" t="str">
            <v>08.08.08</v>
          </cell>
          <cell r="D189" t="str">
            <v>RUR</v>
          </cell>
          <cell r="E189">
            <v>26296.080000000002</v>
          </cell>
          <cell r="F189" t="str">
            <v>26 296,08</v>
          </cell>
        </row>
        <row r="190">
          <cell r="A190" t="str">
            <v>60401810300000000053</v>
          </cell>
          <cell r="B190" t="str">
            <v>Наименование ОС:Видео карта приемная TwP ;Инвентарный N 6040100053;0</v>
          </cell>
          <cell r="C190" t="str">
            <v>08.08.08</v>
          </cell>
          <cell r="D190" t="str">
            <v>RUR</v>
          </cell>
          <cell r="E190">
            <v>26296.080000000002</v>
          </cell>
          <cell r="F190" t="str">
            <v>26 296,08</v>
          </cell>
        </row>
        <row r="191">
          <cell r="A191" t="str">
            <v>60401810600000000054</v>
          </cell>
          <cell r="B191" t="str">
            <v>Наименование ОС:Видео карта приемная TwP ;Инвентарный N 6040100054;0</v>
          </cell>
          <cell r="C191" t="str">
            <v>08.08.08</v>
          </cell>
          <cell r="D191" t="str">
            <v>RUR</v>
          </cell>
          <cell r="E191">
            <v>26296.080000000002</v>
          </cell>
          <cell r="F191" t="str">
            <v>26 296,08</v>
          </cell>
        </row>
        <row r="192">
          <cell r="A192" t="str">
            <v>60401810900000000055</v>
          </cell>
          <cell r="B192" t="str">
            <v>Наименование ОС:Видео карта приемная TwP ;Инвентарный N 6040100055;0</v>
          </cell>
          <cell r="C192" t="str">
            <v>08.08.08</v>
          </cell>
          <cell r="D192" t="str">
            <v>RUR</v>
          </cell>
          <cell r="E192">
            <v>26296.080000000002</v>
          </cell>
          <cell r="F192" t="str">
            <v>26 296,08</v>
          </cell>
        </row>
        <row r="193">
          <cell r="A193" t="str">
            <v>60401810200000000056</v>
          </cell>
          <cell r="B193" t="str">
            <v>Наименование ОС:Видео карта приемная TwP ;Инвентарный N 6040100056;0</v>
          </cell>
          <cell r="C193" t="str">
            <v>08.08.08</v>
          </cell>
          <cell r="D193" t="str">
            <v>RUR</v>
          </cell>
          <cell r="E193">
            <v>26296.080000000002</v>
          </cell>
          <cell r="F193" t="str">
            <v>26 296,08</v>
          </cell>
        </row>
        <row r="194">
          <cell r="A194" t="str">
            <v>60401810500000000057</v>
          </cell>
          <cell r="B194" t="str">
            <v>Наименование ОС:Видео карта приемная TwP ;Инвентарный N 6040100057;0</v>
          </cell>
          <cell r="C194" t="str">
            <v>08.08.08</v>
          </cell>
          <cell r="D194" t="str">
            <v>RUR</v>
          </cell>
          <cell r="E194">
            <v>26296.080000000002</v>
          </cell>
          <cell r="F194" t="str">
            <v>26 296,08</v>
          </cell>
        </row>
        <row r="195">
          <cell r="A195" t="str">
            <v>60401810800000000058</v>
          </cell>
          <cell r="B195" t="str">
            <v>Наименование ОС:Видео карта приемная TwP ;Инвентарный N 6040100058;0</v>
          </cell>
          <cell r="C195" t="str">
            <v>08.08.08</v>
          </cell>
          <cell r="D195" t="str">
            <v>RUR</v>
          </cell>
          <cell r="E195">
            <v>26296.080000000002</v>
          </cell>
          <cell r="F195" t="str">
            <v>26 296,08</v>
          </cell>
        </row>
        <row r="196">
          <cell r="A196" t="str">
            <v>60401810100000000059</v>
          </cell>
          <cell r="B196" t="str">
            <v>Наименование ОС:ПК с ПО управления видео коммутатором Videoswitch ;Инвентарный N 6040100059;0</v>
          </cell>
          <cell r="C196" t="str">
            <v>08.08.08</v>
          </cell>
          <cell r="D196" t="str">
            <v>RUR</v>
          </cell>
          <cell r="E196">
            <v>288002.08</v>
          </cell>
          <cell r="F196" t="str">
            <v>288 002,08</v>
          </cell>
        </row>
        <row r="197">
          <cell r="A197" t="str">
            <v>60401810500000000060</v>
          </cell>
          <cell r="B197" t="str">
            <v>Наименование ОС:Карта расширения портов Equinox MUX ;Инвентарный N 6040100060;0</v>
          </cell>
          <cell r="C197" t="str">
            <v>08.08.08</v>
          </cell>
          <cell r="D197" t="str">
            <v>RUR</v>
          </cell>
          <cell r="E197">
            <v>60800.44</v>
          </cell>
          <cell r="F197" t="str">
            <v>60 800,44</v>
          </cell>
        </row>
        <row r="198">
          <cell r="A198" t="str">
            <v>60401810800000000061</v>
          </cell>
          <cell r="B198" t="str">
            <v>Наименование ОС:Карта расширения портов Equinox MUX ;Инвентарный N 6040100061;0</v>
          </cell>
          <cell r="C198" t="str">
            <v>08.08.08</v>
          </cell>
          <cell r="D198" t="str">
            <v>RUR</v>
          </cell>
          <cell r="E198">
            <v>60800.44</v>
          </cell>
          <cell r="F198" t="str">
            <v>60 800,44</v>
          </cell>
        </row>
        <row r="199">
          <cell r="A199" t="str">
            <v>60401810100000000062</v>
          </cell>
          <cell r="B199" t="str">
            <v>Наименование ОС:Карта расширения портов Equinox MUX ;Инвентарный N 6040100062;0</v>
          </cell>
          <cell r="C199" t="str">
            <v>08.08.08</v>
          </cell>
          <cell r="D199" t="str">
            <v>RUR</v>
          </cell>
          <cell r="E199">
            <v>76000.67</v>
          </cell>
          <cell r="F199" t="str">
            <v>76 000,67</v>
          </cell>
        </row>
        <row r="200">
          <cell r="A200" t="str">
            <v>60401810400000000063</v>
          </cell>
          <cell r="B200" t="str">
            <v>Наименование ОС:Карта расширения портов Equinox MUX ;Инвентарный N 6040100063;0</v>
          </cell>
          <cell r="C200" t="str">
            <v>08.08.08</v>
          </cell>
          <cell r="D200" t="str">
            <v>RUR</v>
          </cell>
          <cell r="E200">
            <v>60800.44</v>
          </cell>
          <cell r="F200" t="str">
            <v>60 800,44</v>
          </cell>
        </row>
        <row r="201">
          <cell r="A201" t="str">
            <v>60401810700000000064</v>
          </cell>
          <cell r="B201" t="str">
            <v>Наименование ОС:Шасси 19" 3U EMU VSS2m Std 16 ;Инвентарный N 6040100064;0</v>
          </cell>
          <cell r="C201" t="str">
            <v>08.08.08</v>
          </cell>
          <cell r="D201" t="str">
            <v>RUR</v>
          </cell>
          <cell r="E201">
            <v>60800.44</v>
          </cell>
          <cell r="F201" t="str">
            <v>60 800,44</v>
          </cell>
        </row>
        <row r="202">
          <cell r="A202" t="str">
            <v>60401810000000000065</v>
          </cell>
          <cell r="B202" t="str">
            <v>Наименование ОС:Карта эмуляции универсальная VSS2/VSS2m ;Инвентарный N 6040100065;0</v>
          </cell>
          <cell r="C202" t="str">
            <v>08.08.08</v>
          </cell>
          <cell r="D202" t="str">
            <v>RUR</v>
          </cell>
          <cell r="E202">
            <v>25840.25</v>
          </cell>
          <cell r="F202" t="str">
            <v>25 840,25</v>
          </cell>
        </row>
        <row r="203">
          <cell r="A203" t="str">
            <v>60401810300000000066</v>
          </cell>
          <cell r="B203" t="str">
            <v>Наименование ОС:Карта эмуляции универсальная VSS2/VSS2m ;Инвентарный N 6040100066;0</v>
          </cell>
          <cell r="C203" t="str">
            <v>08.08.08</v>
          </cell>
          <cell r="D203" t="str">
            <v>RUR</v>
          </cell>
          <cell r="E203">
            <v>25840.25</v>
          </cell>
          <cell r="F203" t="str">
            <v>25 840,25</v>
          </cell>
        </row>
        <row r="204">
          <cell r="A204" t="str">
            <v>60401810600000000067</v>
          </cell>
          <cell r="B204" t="str">
            <v>Наименование ОС:Карта эмуляции универсальная VSS2/VSS2m ;Инвентарный N 6040100067;0</v>
          </cell>
          <cell r="C204" t="str">
            <v>08.08.08</v>
          </cell>
          <cell r="D204" t="str">
            <v>RUR</v>
          </cell>
          <cell r="E204">
            <v>25840.25</v>
          </cell>
          <cell r="F204" t="str">
            <v>25 840,25</v>
          </cell>
        </row>
        <row r="205">
          <cell r="A205" t="str">
            <v>60401810900000000068</v>
          </cell>
          <cell r="B205" t="str">
            <v>Наименование ОС:Карта эмуляции универсальная VSS2/VSS2m ;Инвентарный N 6040100068;0</v>
          </cell>
          <cell r="C205" t="str">
            <v>08.08.08</v>
          </cell>
          <cell r="D205" t="str">
            <v>RUR</v>
          </cell>
          <cell r="E205">
            <v>25840.25</v>
          </cell>
          <cell r="F205" t="str">
            <v>25 840,25</v>
          </cell>
        </row>
        <row r="206">
          <cell r="A206" t="str">
            <v>60401810200000000069</v>
          </cell>
          <cell r="B206" t="str">
            <v>Наименование ОС:Карта эмуляции универсальная VSS2/VSS2m ;Инвентарный N 6040100069;0</v>
          </cell>
          <cell r="C206" t="str">
            <v>08.08.08</v>
          </cell>
          <cell r="D206" t="str">
            <v>RUR</v>
          </cell>
          <cell r="E206">
            <v>25840.25</v>
          </cell>
          <cell r="F206" t="str">
            <v>25 840,25</v>
          </cell>
        </row>
        <row r="207">
          <cell r="A207" t="str">
            <v>60401810600000000070</v>
          </cell>
          <cell r="B207" t="str">
            <v>Наименование ОС:Карта эмуляции универсальная VSS2/VSS2m ;Инвентарный N 6040100070;0</v>
          </cell>
          <cell r="C207" t="str">
            <v>08.08.08</v>
          </cell>
          <cell r="D207" t="str">
            <v>RUR</v>
          </cell>
          <cell r="E207">
            <v>25840.25</v>
          </cell>
          <cell r="F207" t="str">
            <v>25 840,25</v>
          </cell>
        </row>
        <row r="208">
          <cell r="A208" t="str">
            <v>60401810900000000071</v>
          </cell>
          <cell r="B208" t="str">
            <v>Наименование ОС:Карта эмуляции универсальная VSS2/VSS2m ;Инвентарный N 6040100071;0</v>
          </cell>
          <cell r="C208" t="str">
            <v>08.08.08</v>
          </cell>
          <cell r="D208" t="str">
            <v>RUR</v>
          </cell>
          <cell r="E208">
            <v>25840.25</v>
          </cell>
          <cell r="F208" t="str">
            <v>25 840,25</v>
          </cell>
        </row>
        <row r="209">
          <cell r="A209" t="str">
            <v>60401810200000000072</v>
          </cell>
          <cell r="B209" t="str">
            <v>Наименование ОС:Карта эмуляции универсальная VSS2/VSS2m ;Инвентарный N 6040100072;0</v>
          </cell>
          <cell r="C209" t="str">
            <v>08.08.08</v>
          </cell>
          <cell r="D209" t="str">
            <v>RUR</v>
          </cell>
          <cell r="E209">
            <v>25840.25</v>
          </cell>
          <cell r="F209" t="str">
            <v>25 840,25</v>
          </cell>
        </row>
        <row r="210">
          <cell r="A210" t="str">
            <v>60401810500000000073</v>
          </cell>
          <cell r="B210" t="str">
            <v>Наименование ОС:Карта эмуляции универсальная VSS2/VSS2m ;Инвентарный N 6040100073;0</v>
          </cell>
          <cell r="C210" t="str">
            <v>08.08.08</v>
          </cell>
          <cell r="D210" t="str">
            <v>RUR</v>
          </cell>
          <cell r="E210">
            <v>25840.25</v>
          </cell>
          <cell r="F210" t="str">
            <v>25 840,25</v>
          </cell>
        </row>
        <row r="211">
          <cell r="A211" t="str">
            <v>60401810800000000074</v>
          </cell>
          <cell r="B211" t="str">
            <v>Наименование ОС:Карта эмуляции универсальная VSS2/VSS2m ;Инвентарный N 6040100074;0</v>
          </cell>
          <cell r="C211" t="str">
            <v>08.08.08</v>
          </cell>
          <cell r="D211" t="str">
            <v>RUR</v>
          </cell>
          <cell r="E211">
            <v>25840.25</v>
          </cell>
          <cell r="F211" t="str">
            <v>25 840,25</v>
          </cell>
        </row>
        <row r="212">
          <cell r="A212" t="str">
            <v>60401810100000000075</v>
          </cell>
          <cell r="B212" t="str">
            <v>Наименование ОС:Карта эмуляции универсальная VSS2/VSS2m ;Инвентарный N 6040100075;0</v>
          </cell>
          <cell r="C212" t="str">
            <v>08.08.08</v>
          </cell>
          <cell r="D212" t="str">
            <v>RUR</v>
          </cell>
          <cell r="E212">
            <v>25840.25</v>
          </cell>
          <cell r="F212" t="str">
            <v>25 840,25</v>
          </cell>
        </row>
        <row r="213">
          <cell r="A213" t="str">
            <v>60401810400000000076</v>
          </cell>
          <cell r="B213" t="str">
            <v>Наименование ОС:Карта эмуляции универсальная VSS2/VSS2m ;Инвентарный N 6040100076;0</v>
          </cell>
          <cell r="C213" t="str">
            <v>08.08.08</v>
          </cell>
          <cell r="D213" t="str">
            <v>RUR</v>
          </cell>
          <cell r="E213">
            <v>25840.25</v>
          </cell>
          <cell r="F213" t="str">
            <v>25 840,25</v>
          </cell>
        </row>
        <row r="214">
          <cell r="A214" t="str">
            <v>60401810700000000077</v>
          </cell>
          <cell r="B214" t="str">
            <v>Наименование ОС:Карта эмуляции универсальная VSS2/VSS2m ;Инвентарный N 6040100077;0</v>
          </cell>
          <cell r="C214" t="str">
            <v>08.08.08</v>
          </cell>
          <cell r="D214" t="str">
            <v>RUR</v>
          </cell>
          <cell r="E214">
            <v>25840.25</v>
          </cell>
          <cell r="F214" t="str">
            <v>25 840,25</v>
          </cell>
        </row>
        <row r="215">
          <cell r="A215" t="str">
            <v>60401810000000000078</v>
          </cell>
          <cell r="B215" t="str">
            <v>Наименование ОС:Карта эмуляции универсальная VSS2/VSS2m ;Инвентарный N 6040100078;0</v>
          </cell>
          <cell r="C215" t="str">
            <v>08.08.08</v>
          </cell>
          <cell r="D215" t="str">
            <v>RUR</v>
          </cell>
          <cell r="E215">
            <v>25840.25</v>
          </cell>
          <cell r="F215" t="str">
            <v>25 840,25</v>
          </cell>
        </row>
        <row r="216">
          <cell r="A216" t="str">
            <v>60401810300000000079</v>
          </cell>
          <cell r="B216" t="str">
            <v>Наименование ОС:Карта эмуляции универсальная VSS2/VSS2m ;Инвентарный N 6040100079;0</v>
          </cell>
          <cell r="C216" t="str">
            <v>08.08.08</v>
          </cell>
          <cell r="D216" t="str">
            <v>RUR</v>
          </cell>
          <cell r="E216">
            <v>25840.25</v>
          </cell>
          <cell r="F216" t="str">
            <v>25 840,25</v>
          </cell>
        </row>
        <row r="217">
          <cell r="A217" t="str">
            <v>60401810700000000080</v>
          </cell>
          <cell r="B217" t="str">
            <v>Наименование ОС:Карта эмуляции универсальная VSS2/VSS2m ;Инвентарный N 6040100080;0</v>
          </cell>
          <cell r="C217" t="str">
            <v>08.08.08</v>
          </cell>
          <cell r="D217" t="str">
            <v>RUR</v>
          </cell>
          <cell r="E217">
            <v>25840.25</v>
          </cell>
          <cell r="F217" t="str">
            <v>25 840,25</v>
          </cell>
        </row>
        <row r="218">
          <cell r="A218" t="str">
            <v>60401810000000000081</v>
          </cell>
          <cell r="B218" t="str">
            <v>Наименование ОС:Шасси 19" 6U TwP VS32/96RGBA 32 ;Инвентарный N 6040100081;0</v>
          </cell>
          <cell r="C218" t="str">
            <v>08.08.08</v>
          </cell>
          <cell r="D218" t="str">
            <v>RUR</v>
          </cell>
          <cell r="E218">
            <v>179361.41</v>
          </cell>
          <cell r="F218" t="str">
            <v>179 361,41</v>
          </cell>
        </row>
        <row r="219">
          <cell r="A219" t="str">
            <v>60401810300000000082</v>
          </cell>
          <cell r="B219" t="str">
            <v>Наименование ОС:Карта входная Videoswitch Inputcard Twp 100 Mhz ;Инвентарный N 6040100082;0</v>
          </cell>
          <cell r="C219" t="str">
            <v>08.08.08</v>
          </cell>
          <cell r="D219" t="str">
            <v>RUR</v>
          </cell>
          <cell r="E219">
            <v>114001</v>
          </cell>
          <cell r="F219" t="str">
            <v>114 001,00</v>
          </cell>
        </row>
        <row r="220">
          <cell r="A220" t="str">
            <v>60401810600000000083</v>
          </cell>
          <cell r="B220" t="str">
            <v>Наименование ОС:Карта входная Videoswitch Inputcard Twp 100 Mhz ;Инвентарный N 6040100083;0</v>
          </cell>
          <cell r="C220" t="str">
            <v>08.08.08</v>
          </cell>
          <cell r="D220" t="str">
            <v>RUR</v>
          </cell>
          <cell r="E220">
            <v>114001</v>
          </cell>
          <cell r="F220" t="str">
            <v>114 001,00</v>
          </cell>
        </row>
        <row r="221">
          <cell r="A221" t="str">
            <v>60401810900000000084</v>
          </cell>
          <cell r="B221" t="str">
            <v>Наименование ОС:Карта входная Videoswitch Inputcard Twp 100 Mhz ;Инвентарный N 6040100084;0</v>
          </cell>
          <cell r="C221" t="str">
            <v>08.08.08</v>
          </cell>
          <cell r="D221" t="str">
            <v>RUR</v>
          </cell>
          <cell r="E221">
            <v>114001</v>
          </cell>
          <cell r="F221" t="str">
            <v>114 001,00</v>
          </cell>
        </row>
        <row r="222">
          <cell r="A222" t="str">
            <v>60401810200000000085</v>
          </cell>
          <cell r="B222" t="str">
            <v>Наименование ОС:Карта выходная Videoswitch Outputcard 32/8 TwP for RGBA ;Инвентарный N 6040100085;0</v>
          </cell>
          <cell r="C222" t="str">
            <v>08.08.08</v>
          </cell>
          <cell r="D222" t="str">
            <v>RUR</v>
          </cell>
          <cell r="E222">
            <v>297922.15000000002</v>
          </cell>
          <cell r="F222" t="str">
            <v>297 922,15</v>
          </cell>
        </row>
        <row r="223">
          <cell r="A223" t="str">
            <v>60401810500000000086</v>
          </cell>
          <cell r="B223" t="str">
            <v>Наименование ОС:Карта выходная Videoswitch Outputcard 32/8 TwP for RGBA ;Инвентарный N 6040100086;0</v>
          </cell>
          <cell r="C223" t="str">
            <v>08.08.08</v>
          </cell>
          <cell r="D223" t="str">
            <v>RUR</v>
          </cell>
          <cell r="E223">
            <v>297922.15000000002</v>
          </cell>
          <cell r="F223" t="str">
            <v>297 922,15</v>
          </cell>
        </row>
        <row r="224">
          <cell r="A224" t="str">
            <v>60401810800000000087</v>
          </cell>
          <cell r="B224" t="str">
            <v>Наименование ОС:Карта выходная Videoswitch Outputcard 32/8 TwP for RGBA ;Инвентарный N 6040100087;0</v>
          </cell>
          <cell r="C224" t="str">
            <v>08.08.08</v>
          </cell>
          <cell r="D224" t="str">
            <v>RUR</v>
          </cell>
          <cell r="E224">
            <v>297922.15000000002</v>
          </cell>
          <cell r="F224" t="str">
            <v>297 922,15</v>
          </cell>
        </row>
        <row r="225">
          <cell r="A225" t="str">
            <v>60401810100000000088</v>
          </cell>
          <cell r="B225" t="str">
            <v>Наименование ОС:Карта выходная Videoswitch Outputcard 32/8 TwP for RGBA ;Инвентарный N 6040100088;0</v>
          </cell>
          <cell r="C225" t="str">
            <v>08.08.08</v>
          </cell>
          <cell r="D225" t="str">
            <v>RUR</v>
          </cell>
          <cell r="E225">
            <v>297922.15000000002</v>
          </cell>
          <cell r="F225" t="str">
            <v>297 922,15</v>
          </cell>
        </row>
        <row r="226">
          <cell r="A226" t="str">
            <v>60401810400000000089</v>
          </cell>
          <cell r="B226" t="str">
            <v>Наименование ОС:ПК с ПО управления видео коммутатором Videoswitch ControlPC VSS2Xm Backup ;Инвентарный N 6040100089;0</v>
          </cell>
          <cell r="C226" t="str">
            <v>08.08.08</v>
          </cell>
          <cell r="D226" t="str">
            <v>RUR</v>
          </cell>
          <cell r="E226">
            <v>152001.1</v>
          </cell>
          <cell r="F226" t="str">
            <v>152 001,10</v>
          </cell>
        </row>
        <row r="227">
          <cell r="A227" t="str">
            <v>60401810800000000090</v>
          </cell>
          <cell r="B227" t="str">
            <v>Наименование ОС:Автомобиль TOYOTA CAMRY 40 2.4 АКПП ;Инвентарный N 6040100090;0</v>
          </cell>
          <cell r="C227" t="str">
            <v>07.08.08</v>
          </cell>
          <cell r="D227" t="str">
            <v>RUR</v>
          </cell>
          <cell r="E227">
            <v>1013150</v>
          </cell>
          <cell r="F227" t="str">
            <v>1 013 150,00</v>
          </cell>
        </row>
        <row r="228">
          <cell r="A228" t="str">
            <v>60401810100000000091</v>
          </cell>
          <cell r="B228" t="str">
            <v>Наименование ОС:Сервер ProLiant DL380R04 X3.0GHz/800 2 Mb ;Инвентарный N 6040100091;0</v>
          </cell>
          <cell r="C228" t="str">
            <v>14.08.08</v>
          </cell>
          <cell r="D228" t="str">
            <v>RUR</v>
          </cell>
          <cell r="E228">
            <v>126551.09</v>
          </cell>
          <cell r="F228" t="str">
            <v>126 551,09</v>
          </cell>
        </row>
        <row r="229">
          <cell r="A229" t="str">
            <v>60401810400000000092</v>
          </cell>
          <cell r="B229" t="str">
            <v>Наименование ОС:Сервер ProLiant DL380R04 X3.0GHz/800 2 Mb ;Инвентарный N 6040100092;0</v>
          </cell>
          <cell r="C229" t="str">
            <v>14.08.08</v>
          </cell>
          <cell r="D229" t="str">
            <v>RUR</v>
          </cell>
          <cell r="E229">
            <v>152046.21</v>
          </cell>
          <cell r="F229" t="str">
            <v>152 046,21</v>
          </cell>
        </row>
        <row r="230">
          <cell r="A230" t="str">
            <v>60401810700000000093</v>
          </cell>
          <cell r="B230" t="str">
            <v>Наименование ОС:Сервер ProLiant DL380R04 X3.0GHz/800 2 Mb ;Инвентарный N 6040100093;0</v>
          </cell>
          <cell r="C230" t="str">
            <v>14.08.08</v>
          </cell>
          <cell r="D230" t="str">
            <v>RUR</v>
          </cell>
          <cell r="E230">
            <v>149788.76999999999</v>
          </cell>
          <cell r="F230" t="str">
            <v>149 788,77</v>
          </cell>
        </row>
        <row r="231">
          <cell r="A231" t="str">
            <v>60401810000000000094</v>
          </cell>
          <cell r="B231" t="str">
            <v>Наименование ОС:Ноутбук Satellite P200-10C Core 2 Duo T7200 (с нейл.сумкой,мышкой) ;Инвентарный N 6040100094;0</v>
          </cell>
          <cell r="C231" t="str">
            <v>14.08.08</v>
          </cell>
          <cell r="D231" t="str">
            <v>RUR</v>
          </cell>
          <cell r="E231">
            <v>76263.13</v>
          </cell>
          <cell r="F231" t="str">
            <v>76 263,13</v>
          </cell>
        </row>
        <row r="232">
          <cell r="A232" t="str">
            <v>60401810300000000095</v>
          </cell>
          <cell r="B232" t="str">
            <v>Наименование ОС:Ноутбук Satellite P200-10C Core 2 Duo T7200 (с нейл.сумкой,мышкой) ;Инвентарный N 6040100095;0</v>
          </cell>
          <cell r="C232" t="str">
            <v>14.08.08</v>
          </cell>
          <cell r="D232" t="str">
            <v>RUR</v>
          </cell>
          <cell r="E232">
            <v>76263.13</v>
          </cell>
          <cell r="F232" t="str">
            <v>76 263,13</v>
          </cell>
        </row>
        <row r="233">
          <cell r="A233" t="str">
            <v>60401810600000000096</v>
          </cell>
          <cell r="B233" t="str">
            <v>Наименование ОС:Ноутбук Satellite P200-10C Core 2 Duo T7200 (с нейл.сумкой,мышкой) ;Инвентарный N 6040100096;0</v>
          </cell>
          <cell r="C233" t="str">
            <v>14.08.08</v>
          </cell>
          <cell r="D233" t="str">
            <v>RUR</v>
          </cell>
          <cell r="E233">
            <v>76263.13</v>
          </cell>
          <cell r="F233" t="str">
            <v>76 263,13</v>
          </cell>
        </row>
        <row r="234">
          <cell r="A234" t="str">
            <v>60401810900000000097</v>
          </cell>
          <cell r="B234" t="str">
            <v>Наименование ОС:Ноутбук Satellite P200-10C Core 2 Duo T7200 (с нейл.сумкой,мышкой) ;Инвентарный N 6040100097;0</v>
          </cell>
          <cell r="C234" t="str">
            <v>14.08.08</v>
          </cell>
          <cell r="D234" t="str">
            <v>RUR</v>
          </cell>
          <cell r="E234">
            <v>76263.13</v>
          </cell>
          <cell r="F234" t="str">
            <v>76 263,13</v>
          </cell>
        </row>
        <row r="235">
          <cell r="A235" t="str">
            <v>60401810200000000098</v>
          </cell>
          <cell r="B235" t="str">
            <v>Наименование ОС:Компьютер персональный Satellite P200-10C Core 2 Duo T7200(с нейл.сумкой,мышкой) ;Инвентарный N 6040100098;0</v>
          </cell>
          <cell r="C235" t="str">
            <v>14.08.08</v>
          </cell>
          <cell r="D235" t="str">
            <v>RUR</v>
          </cell>
          <cell r="E235">
            <v>62420.1</v>
          </cell>
          <cell r="F235" t="str">
            <v>62 420,10</v>
          </cell>
        </row>
        <row r="236">
          <cell r="A236" t="str">
            <v>60401810500000000099</v>
          </cell>
          <cell r="B236" t="str">
            <v>Наименование ОС:Шкаф HP Universal Rack 10642 G2 Pallet Rack (блок розеток,блок питания) ;Инвентарный N 6040100099;0</v>
          </cell>
          <cell r="C236" t="str">
            <v>14.08.08</v>
          </cell>
          <cell r="D236" t="str">
            <v>RUR</v>
          </cell>
          <cell r="E236">
            <v>117230.98</v>
          </cell>
          <cell r="F236" t="str">
            <v>117 230,98</v>
          </cell>
        </row>
        <row r="237">
          <cell r="A237" t="str">
            <v>60401810800000000100</v>
          </cell>
          <cell r="B237" t="str">
            <v>Наименование ОС:ИБП АРС Smart-UPC RT RM, 5000VA/3500W ;Инвентарный N 6040100100;0</v>
          </cell>
          <cell r="C237" t="str">
            <v>14.08.08</v>
          </cell>
          <cell r="D237" t="str">
            <v>RUR</v>
          </cell>
          <cell r="E237">
            <v>49853.93</v>
          </cell>
          <cell r="F237" t="str">
            <v>49 853,93</v>
          </cell>
        </row>
        <row r="238">
          <cell r="A238" t="str">
            <v>60401810100000000101</v>
          </cell>
          <cell r="B238" t="str">
            <v>Наименование ОС:Коммутатор HP Server Console Switch 2*16 KVM ;Инвентарный N 6040100101;0</v>
          </cell>
          <cell r="C238" t="str">
            <v>14.08.08</v>
          </cell>
          <cell r="D238" t="str">
            <v>RUR</v>
          </cell>
          <cell r="E238">
            <v>62240.13</v>
          </cell>
          <cell r="F238" t="str">
            <v>62 240,13</v>
          </cell>
        </row>
        <row r="239">
          <cell r="A239" t="str">
            <v>60401810400000000102</v>
          </cell>
          <cell r="B239" t="str">
            <v>Наименование ОС:Монитор жидкокристаллический HP LP2465 24" TCO`03LCD Monitor ;Инвентарный N 6040100102;0</v>
          </cell>
          <cell r="C239" t="str">
            <v>14.08.08</v>
          </cell>
          <cell r="D239" t="str">
            <v>RUR</v>
          </cell>
          <cell r="E239">
            <v>36368.93</v>
          </cell>
          <cell r="F239" t="str">
            <v>36 368,93</v>
          </cell>
        </row>
        <row r="240">
          <cell r="A240" t="str">
            <v>60401810700000000103</v>
          </cell>
          <cell r="B240" t="str">
            <v>Наименование ОС:Монитор жидкокристаллический HP LP2465 24" TCO`03LCD Monitor ;Инвентарный N 6040100103;0</v>
          </cell>
          <cell r="C240" t="str">
            <v>14.08.08</v>
          </cell>
          <cell r="D240" t="str">
            <v>RUR</v>
          </cell>
          <cell r="E240">
            <v>36368.93</v>
          </cell>
          <cell r="F240" t="str">
            <v>36 368,93</v>
          </cell>
        </row>
        <row r="241">
          <cell r="A241" t="str">
            <v>60401810000000000104</v>
          </cell>
          <cell r="B241" t="str">
            <v>Наименование ОС:Монитор жидкокристаллический HP LP2465 24" TCO`03LCD Monitor ;Инвентарный N 6040100104;0</v>
          </cell>
          <cell r="C241" t="str">
            <v>14.08.08</v>
          </cell>
          <cell r="D241" t="str">
            <v>RUR</v>
          </cell>
          <cell r="E241">
            <v>36368.93</v>
          </cell>
          <cell r="F241" t="str">
            <v>36 368,93</v>
          </cell>
        </row>
        <row r="242">
          <cell r="A242" t="str">
            <v>60401810300000000105</v>
          </cell>
          <cell r="B242" t="str">
            <v>Наименование ОС:Монитор жидкокристаллический HP LP2465 24" TCO`03LCD Monitor ;Инвентарный N 6040100105;0</v>
          </cell>
          <cell r="C242" t="str">
            <v>14.08.08</v>
          </cell>
          <cell r="D242" t="str">
            <v>RUR</v>
          </cell>
          <cell r="E242">
            <v>36368.93</v>
          </cell>
          <cell r="F242" t="str">
            <v>36 368,93</v>
          </cell>
        </row>
        <row r="243">
          <cell r="A243" t="str">
            <v>60401810600000000106</v>
          </cell>
          <cell r="B243" t="str">
            <v>Наименование ОС:Компьютер DEPO Neos 590MD WP/PC2.13-4M/Cool/2GDDR2 ;Инвентарный N 6040100106;0</v>
          </cell>
          <cell r="C243" t="str">
            <v>14.08.08</v>
          </cell>
          <cell r="D243" t="str">
            <v>RUR</v>
          </cell>
          <cell r="E243">
            <v>29467.47</v>
          </cell>
          <cell r="F243" t="str">
            <v>29 467,47</v>
          </cell>
        </row>
        <row r="244">
          <cell r="A244" t="str">
            <v>60401810900000000107</v>
          </cell>
          <cell r="B244" t="str">
            <v>Наименование ОС:Компьютер DEPO Neos 590MD WP/PC2.13-4M/Cool/2GDDR2 ;Инвентарный N 6040100107;0</v>
          </cell>
          <cell r="C244" t="str">
            <v>14.08.08</v>
          </cell>
          <cell r="D244" t="str">
            <v>RUR</v>
          </cell>
          <cell r="E244">
            <v>29467.47</v>
          </cell>
          <cell r="F244" t="str">
            <v>29 467,47</v>
          </cell>
        </row>
        <row r="245">
          <cell r="A245" t="str">
            <v>60401810200000000108</v>
          </cell>
          <cell r="B245" t="str">
            <v>Наименование ОС:Компьютер DEPO Neos 590MD WP/PC2.13-4M/Cool/2GDDR2 ;Инвентарный N 6040100108;0</v>
          </cell>
          <cell r="C245" t="str">
            <v>14.08.08</v>
          </cell>
          <cell r="D245" t="str">
            <v>RUR</v>
          </cell>
          <cell r="E245">
            <v>29467.47</v>
          </cell>
          <cell r="F245" t="str">
            <v>29 467,47</v>
          </cell>
        </row>
        <row r="246">
          <cell r="A246" t="str">
            <v>60401810500000000109</v>
          </cell>
          <cell r="B246" t="str">
            <v>Наименование ОС:Компьютер DEPO Neos 590MD WP/PC2.13-4M/Cool/2GDDR2 ;Инвентарный N 6040100109;0</v>
          </cell>
          <cell r="C246" t="str">
            <v>14.08.08</v>
          </cell>
          <cell r="D246" t="str">
            <v>RUR</v>
          </cell>
          <cell r="E246">
            <v>29467.47</v>
          </cell>
          <cell r="F246" t="str">
            <v>29 467,47</v>
          </cell>
        </row>
        <row r="247">
          <cell r="A247" t="str">
            <v>60401810900000000110</v>
          </cell>
          <cell r="B247" t="str">
            <v>Наименование ОС:Охрано-пожарная сигнализация ;Инвентарный N 6040100110;0</v>
          </cell>
          <cell r="C247" t="str">
            <v>14.08.08</v>
          </cell>
          <cell r="D247" t="str">
            <v>RUR</v>
          </cell>
          <cell r="E247">
            <v>705409.93</v>
          </cell>
          <cell r="F247" t="str">
            <v>705 409,93</v>
          </cell>
        </row>
        <row r="248">
          <cell r="A248" t="str">
            <v>60401810200000000111</v>
          </cell>
          <cell r="B248" t="str">
            <v>Наименование ОС:Система видеонаблюдения ;Инвентарный N 6040100111;0</v>
          </cell>
          <cell r="C248" t="str">
            <v>14.08.08</v>
          </cell>
          <cell r="D248" t="str">
            <v>RUR</v>
          </cell>
          <cell r="E248">
            <v>477869.61</v>
          </cell>
          <cell r="F248" t="str">
            <v>477 869,61</v>
          </cell>
        </row>
        <row r="249">
          <cell r="A249" t="str">
            <v>60401810500000000112</v>
          </cell>
          <cell r="B249" t="str">
            <v>Наименование ОС:Система доступа КОДОС ;Инвентарный N 6040100112;0</v>
          </cell>
          <cell r="C249" t="str">
            <v>14.08.08</v>
          </cell>
          <cell r="D249" t="str">
            <v>RUR</v>
          </cell>
          <cell r="E249">
            <v>1255028.06</v>
          </cell>
          <cell r="F249" t="str">
            <v>1 255 028,06</v>
          </cell>
        </row>
        <row r="250">
          <cell r="A250" t="str">
            <v>60401810800000000113</v>
          </cell>
          <cell r="B250" t="str">
            <v>Наименование ОС:Система газового пожаротушения ;Инвентарный N 6040100113;0</v>
          </cell>
          <cell r="C250" t="str">
            <v>14.08.08</v>
          </cell>
          <cell r="D250" t="str">
            <v>RUR</v>
          </cell>
          <cell r="E250">
            <v>593297.11</v>
          </cell>
          <cell r="F250" t="str">
            <v>593 297,11</v>
          </cell>
        </row>
        <row r="251">
          <cell r="A251" t="str">
            <v>60401810100000000114</v>
          </cell>
          <cell r="B251" t="str">
            <v>Наименование ОС:Коммутатор Catalyst 3560 48 10/100/1000T+4 SFP ;Инвентарный N 6040100114;0</v>
          </cell>
          <cell r="C251" t="str">
            <v>14.08.08</v>
          </cell>
          <cell r="D251" t="str">
            <v>RUR</v>
          </cell>
          <cell r="E251">
            <v>157891.12</v>
          </cell>
          <cell r="F251" t="str">
            <v>157 891,12</v>
          </cell>
        </row>
        <row r="252">
          <cell r="A252" t="str">
            <v>60401810400000000115</v>
          </cell>
          <cell r="B252" t="str">
            <v>Наименование ОС:Коммутатор Catalyst 3560 48 10/100/1000T+4 SFP ;Инвентарный N 6040100115;0</v>
          </cell>
          <cell r="C252" t="str">
            <v>14.08.08</v>
          </cell>
          <cell r="D252" t="str">
            <v>RUR</v>
          </cell>
          <cell r="E252">
            <v>157891.12</v>
          </cell>
          <cell r="F252" t="str">
            <v>157 891,12</v>
          </cell>
        </row>
        <row r="253">
          <cell r="A253" t="str">
            <v>60401810700000000116</v>
          </cell>
          <cell r="B253" t="str">
            <v>Наименование ОС:Коммутатор Catalyst 3560 48 10/100/1000T+4 SFP ;Инвентарный N 6040100116;0</v>
          </cell>
          <cell r="C253" t="str">
            <v>14.08.08</v>
          </cell>
          <cell r="D253" t="str">
            <v>RUR</v>
          </cell>
          <cell r="E253">
            <v>157891.12</v>
          </cell>
          <cell r="F253" t="str">
            <v>157 891,12</v>
          </cell>
        </row>
        <row r="254">
          <cell r="A254" t="str">
            <v>60401810000000000117</v>
          </cell>
          <cell r="B254" t="str">
            <v>Наименование ОС:Маршрутизатор CISCO3825 w/AC PWR, 2GE, 1SPF ;Инвентарный N 6040100117;0</v>
          </cell>
          <cell r="C254" t="str">
            <v>14.08.08</v>
          </cell>
          <cell r="D254" t="str">
            <v>RUR</v>
          </cell>
          <cell r="E254">
            <v>236975.34</v>
          </cell>
          <cell r="F254" t="str">
            <v>236 975,34</v>
          </cell>
        </row>
        <row r="255">
          <cell r="A255" t="str">
            <v>60401810300000000118</v>
          </cell>
          <cell r="B255" t="str">
            <v>Наименование ОС:Коммутатор Cisco Catalyst 3560 8 10/100 PoE ;Инвентарный N 6040100118;0</v>
          </cell>
          <cell r="C255" t="str">
            <v>14.08.08</v>
          </cell>
          <cell r="D255" t="str">
            <v>RUR</v>
          </cell>
          <cell r="E255">
            <v>27304.77</v>
          </cell>
          <cell r="F255" t="str">
            <v>27 304,77</v>
          </cell>
        </row>
        <row r="256">
          <cell r="A256" t="str">
            <v>60401810600000000119</v>
          </cell>
          <cell r="B256" t="str">
            <v>Наименование ОС:Коммутатор Catalyst 3560 24 10/100/1000T ;Инвентарный N 6040100119;0</v>
          </cell>
          <cell r="C256" t="str">
            <v>14.08.08</v>
          </cell>
          <cell r="D256" t="str">
            <v>RUR</v>
          </cell>
          <cell r="E256">
            <v>120969.94</v>
          </cell>
          <cell r="F256" t="str">
            <v>120 969,94</v>
          </cell>
        </row>
        <row r="257">
          <cell r="A257" t="str">
            <v>60401810000000000120</v>
          </cell>
          <cell r="B257" t="str">
            <v>Наименование ОС:Офисн.телефонная станция IP406 Office ;Инвентарный N 6040100120;0</v>
          </cell>
          <cell r="C257" t="str">
            <v>14.08.08</v>
          </cell>
          <cell r="D257" t="str">
            <v>RUR</v>
          </cell>
          <cell r="E257">
            <v>341872.83</v>
          </cell>
          <cell r="F257" t="str">
            <v>341 872,83</v>
          </cell>
        </row>
        <row r="258">
          <cell r="A258" t="str">
            <v>60401810300000000121</v>
          </cell>
          <cell r="B258" t="str">
            <v>Наименование ОС:Межсетевой экран ASA 5520 Appliance with SW ;Инвентарный N 6040100121;0</v>
          </cell>
          <cell r="C258" t="str">
            <v>14.08.08</v>
          </cell>
          <cell r="D258" t="str">
            <v>RUR</v>
          </cell>
          <cell r="E258">
            <v>171646.07999999999</v>
          </cell>
          <cell r="F258" t="str">
            <v>171 646,08</v>
          </cell>
        </row>
        <row r="259">
          <cell r="A259" t="str">
            <v>60401810600000000122</v>
          </cell>
          <cell r="B259" t="str">
            <v>Наименование ОС:Межсетевой экран ASA 5520 Appliance with SW ;Инвентарный N 6040100122;0</v>
          </cell>
          <cell r="C259" t="str">
            <v>14.08.08</v>
          </cell>
          <cell r="D259" t="str">
            <v>RUR</v>
          </cell>
          <cell r="E259">
            <v>171646.07999999999</v>
          </cell>
          <cell r="F259" t="str">
            <v>171 646,08</v>
          </cell>
        </row>
        <row r="260">
          <cell r="A260" t="str">
            <v>60401810900000000123</v>
          </cell>
          <cell r="B260" t="str">
            <v>Наименование ОС:Шкаф коммутационный ZPAS SZB 42U ;Инвентарный N 6040100123;0</v>
          </cell>
          <cell r="C260" t="str">
            <v>14.08.08</v>
          </cell>
          <cell r="D260" t="str">
            <v>RUR</v>
          </cell>
          <cell r="E260">
            <v>373820.44</v>
          </cell>
          <cell r="F260" t="str">
            <v>373 820,44</v>
          </cell>
        </row>
        <row r="261">
          <cell r="A261" t="str">
            <v>60401810200000000124</v>
          </cell>
          <cell r="B261" t="str">
            <v>Наименование ОС:Компьютер HP dc7700 SFF Core2Duo E6300 ;Инвентарный N 6040100124;0</v>
          </cell>
          <cell r="C261" t="str">
            <v>14.08.08</v>
          </cell>
          <cell r="D261" t="str">
            <v>RUR</v>
          </cell>
          <cell r="E261">
            <v>30741.26</v>
          </cell>
          <cell r="F261" t="str">
            <v>30 741,26</v>
          </cell>
        </row>
        <row r="262">
          <cell r="A262" t="str">
            <v>60401810500000000125</v>
          </cell>
          <cell r="B262" t="str">
            <v>Наименование ОС:Компьютер HP dc7700 SFF Core2Duo E6300 ;Инвентарный N 6040100125;0</v>
          </cell>
          <cell r="C262" t="str">
            <v>14.08.08</v>
          </cell>
          <cell r="D262" t="str">
            <v>RUR</v>
          </cell>
          <cell r="E262">
            <v>30741.26</v>
          </cell>
          <cell r="F262" t="str">
            <v>30 741,26</v>
          </cell>
        </row>
        <row r="263">
          <cell r="A263" t="str">
            <v>60401810800000000126</v>
          </cell>
          <cell r="B263" t="str">
            <v>Наименование ОС:Компьютер HP dc7700 SFF Core2Duo E6300 ;Инвентарный N 6040100126;0</v>
          </cell>
          <cell r="C263" t="str">
            <v>14.08.08</v>
          </cell>
          <cell r="D263" t="str">
            <v>RUR</v>
          </cell>
          <cell r="E263">
            <v>30741.26</v>
          </cell>
          <cell r="F263" t="str">
            <v>30 741,26</v>
          </cell>
        </row>
        <row r="264">
          <cell r="A264" t="str">
            <v>60401810100000000127</v>
          </cell>
          <cell r="B264" t="str">
            <v>Наименование ОС:Компьютер HP dc7700 SFF Core2Duo E6300 ;Инвентарный N 6040100127;0</v>
          </cell>
          <cell r="C264" t="str">
            <v>14.08.08</v>
          </cell>
          <cell r="D264" t="str">
            <v>RUR</v>
          </cell>
          <cell r="E264">
            <v>30741.26</v>
          </cell>
          <cell r="F264" t="str">
            <v>30 741,26</v>
          </cell>
        </row>
        <row r="265">
          <cell r="A265" t="str">
            <v>60401810400000000128</v>
          </cell>
          <cell r="B265" t="str">
            <v>Наименование ОС:Компьютер HP dc7700 SFF Core2Duo E6300 ;Инвентарный N 6040100128;0</v>
          </cell>
          <cell r="C265" t="str">
            <v>14.08.08</v>
          </cell>
          <cell r="D265" t="str">
            <v>RUR</v>
          </cell>
          <cell r="E265">
            <v>26820.9</v>
          </cell>
          <cell r="F265" t="str">
            <v>26 820,90</v>
          </cell>
        </row>
        <row r="266">
          <cell r="A266" t="str">
            <v>60401810700000000129</v>
          </cell>
          <cell r="B266" t="str">
            <v>Наименование ОС:Компьютер HP dc7700 SFF Core2Duo E6300 ;Инвентарный N 6040100129;0</v>
          </cell>
          <cell r="C266" t="str">
            <v>14.08.08</v>
          </cell>
          <cell r="D266" t="str">
            <v>RUR</v>
          </cell>
          <cell r="E266">
            <v>26820.9</v>
          </cell>
          <cell r="F266" t="str">
            <v>26 820,90</v>
          </cell>
        </row>
        <row r="267">
          <cell r="A267" t="str">
            <v>60401810100000000130</v>
          </cell>
          <cell r="B267" t="str">
            <v>Наименование ОС:Проектор MITSUBISHI XL9U ;Инвентарный N 6040100130;0</v>
          </cell>
          <cell r="C267" t="str">
            <v>14.08.08</v>
          </cell>
          <cell r="D267" t="str">
            <v>RUR</v>
          </cell>
          <cell r="E267">
            <v>33454.31</v>
          </cell>
          <cell r="F267" t="str">
            <v>33 454,31</v>
          </cell>
        </row>
        <row r="268">
          <cell r="A268" t="str">
            <v>60401810400000000131</v>
          </cell>
          <cell r="B268" t="str">
            <v>Наименование ОС:Прецизион. кондиционер Re-Load HT-DXA S/10/100 ST D ;Инвентарный N 6040100131;0</v>
          </cell>
          <cell r="C268" t="str">
            <v>14.08.08</v>
          </cell>
          <cell r="D268" t="str">
            <v>RUR</v>
          </cell>
          <cell r="E268">
            <v>436729.16</v>
          </cell>
          <cell r="F268" t="str">
            <v>436 729,16</v>
          </cell>
        </row>
        <row r="269">
          <cell r="A269" t="str">
            <v>60401810700000000132</v>
          </cell>
          <cell r="B269" t="str">
            <v>Наименование ОС:Прецизион. кондиционер Re-Load HT-DXA S/10/100 ST D ;Инвентарный N 6040100132;0</v>
          </cell>
          <cell r="C269" t="str">
            <v>14.08.08</v>
          </cell>
          <cell r="D269" t="str">
            <v>RUR</v>
          </cell>
          <cell r="E269">
            <v>436729.16</v>
          </cell>
          <cell r="F269" t="str">
            <v>436 729,16</v>
          </cell>
        </row>
        <row r="270">
          <cell r="A270" t="str">
            <v>60401810000000000133</v>
          </cell>
          <cell r="B270" t="str">
            <v>Наименование ОС:Управляющий контролер серверов ;Инвентарный N 6040100133;0</v>
          </cell>
          <cell r="C270" t="str">
            <v>14.08.08</v>
          </cell>
          <cell r="D270" t="str">
            <v>RUR</v>
          </cell>
          <cell r="E270">
            <v>1014009.85</v>
          </cell>
          <cell r="F270" t="str">
            <v>1 014 009,85</v>
          </cell>
        </row>
        <row r="271">
          <cell r="A271" t="str">
            <v>60401810300000000134</v>
          </cell>
          <cell r="B271" t="str">
            <v>Наименование ОС:Сервер ;Инвентарный N 6040100134;0</v>
          </cell>
          <cell r="C271" t="str">
            <v>14.08.08</v>
          </cell>
          <cell r="D271" t="str">
            <v>RUR</v>
          </cell>
          <cell r="E271">
            <v>176267.78</v>
          </cell>
          <cell r="F271" t="str">
            <v>176 267,78</v>
          </cell>
        </row>
        <row r="272">
          <cell r="A272" t="str">
            <v>60401810600000000135</v>
          </cell>
          <cell r="B272" t="str">
            <v>Наименование ОС:Сервер ;Инвентарный N 6040100135;0</v>
          </cell>
          <cell r="C272" t="str">
            <v>14.08.08</v>
          </cell>
          <cell r="D272" t="str">
            <v>RUR</v>
          </cell>
          <cell r="E272">
            <v>176267.78</v>
          </cell>
          <cell r="F272" t="str">
            <v>176 267,78</v>
          </cell>
        </row>
        <row r="273">
          <cell r="A273" t="str">
            <v>60401810900000000136</v>
          </cell>
          <cell r="B273" t="str">
            <v>Наименование ОС:Сервер ;Инвентарный N 6040100136;0</v>
          </cell>
          <cell r="C273" t="str">
            <v>14.08.08</v>
          </cell>
          <cell r="D273" t="str">
            <v>RUR</v>
          </cell>
          <cell r="E273">
            <v>176267.78</v>
          </cell>
          <cell r="F273" t="str">
            <v>176 267,78</v>
          </cell>
        </row>
        <row r="274">
          <cell r="A274" t="str">
            <v>60401810200000000137</v>
          </cell>
          <cell r="B274" t="str">
            <v>Наименование ОС:Сервер ;Инвентарный N 6040100137;0</v>
          </cell>
          <cell r="C274" t="str">
            <v>14.08.08</v>
          </cell>
          <cell r="D274" t="str">
            <v>RUR</v>
          </cell>
          <cell r="E274">
            <v>176267.78</v>
          </cell>
          <cell r="F274" t="str">
            <v>176 267,78</v>
          </cell>
        </row>
        <row r="275">
          <cell r="A275" t="str">
            <v>60401810500000000138</v>
          </cell>
          <cell r="B275" t="str">
            <v>Наименование ОС:Сервер ;Инвентарный N 6040100138;0</v>
          </cell>
          <cell r="C275" t="str">
            <v>14.08.08</v>
          </cell>
          <cell r="D275" t="str">
            <v>RUR</v>
          </cell>
          <cell r="E275">
            <v>165819.68</v>
          </cell>
          <cell r="F275" t="str">
            <v>165 819,68</v>
          </cell>
        </row>
        <row r="276">
          <cell r="A276" t="str">
            <v>60401810800000000139</v>
          </cell>
          <cell r="B276" t="str">
            <v>Наименование ОС:Сервер ;Инвентарный N 6040100139;0</v>
          </cell>
          <cell r="C276" t="str">
            <v>14.08.08</v>
          </cell>
          <cell r="D276" t="str">
            <v>RUR</v>
          </cell>
          <cell r="E276">
            <v>165819.68</v>
          </cell>
          <cell r="F276" t="str">
            <v>165 819,68</v>
          </cell>
        </row>
        <row r="277">
          <cell r="A277" t="str">
            <v>60401810200000000140</v>
          </cell>
          <cell r="B277" t="str">
            <v>Наименование ОС:Сервер ;Инвентарный N 6040100140;0</v>
          </cell>
          <cell r="C277" t="str">
            <v>14.08.08</v>
          </cell>
          <cell r="D277" t="str">
            <v>RUR</v>
          </cell>
          <cell r="E277">
            <v>165819.68</v>
          </cell>
          <cell r="F277" t="str">
            <v>165 819,68</v>
          </cell>
        </row>
        <row r="278">
          <cell r="A278" t="str">
            <v>60401810500000000141</v>
          </cell>
          <cell r="B278" t="str">
            <v>Наименование ОС:Сервер ;Инвентарный N 6040100141;0</v>
          </cell>
          <cell r="C278" t="str">
            <v>14.08.08</v>
          </cell>
          <cell r="D278" t="str">
            <v>RUR</v>
          </cell>
          <cell r="E278">
            <v>142035.44</v>
          </cell>
          <cell r="F278" t="str">
            <v>142 035,44</v>
          </cell>
        </row>
        <row r="279">
          <cell r="A279" t="str">
            <v>60401810800000000142</v>
          </cell>
          <cell r="B279" t="str">
            <v>Наименование ОС:Контролер системы хранения ;Инвентарный N 6040100142;0</v>
          </cell>
          <cell r="C279" t="str">
            <v>14.08.08</v>
          </cell>
          <cell r="D279" t="str">
            <v>RUR</v>
          </cell>
          <cell r="E279">
            <v>392246.96</v>
          </cell>
          <cell r="F279" t="str">
            <v>392 246,96</v>
          </cell>
        </row>
        <row r="280">
          <cell r="A280" t="str">
            <v>60401810100000000143</v>
          </cell>
          <cell r="B280" t="str">
            <v>Наименование ОС:модуль расширения системы хранения ;Инвентарный N 6040100143;0</v>
          </cell>
          <cell r="C280" t="str">
            <v>14.08.08</v>
          </cell>
          <cell r="D280" t="str">
            <v>RUR</v>
          </cell>
          <cell r="E280">
            <v>244808.69</v>
          </cell>
          <cell r="F280" t="str">
            <v>244 808,69</v>
          </cell>
        </row>
        <row r="281">
          <cell r="A281" t="str">
            <v>60401810400000000144</v>
          </cell>
          <cell r="B281" t="str">
            <v>Наименование ОС:Система резервирования данных ;Инвентарный N 6040100144;0</v>
          </cell>
          <cell r="C281" t="str">
            <v>14.08.08</v>
          </cell>
          <cell r="D281" t="str">
            <v>RUR</v>
          </cell>
          <cell r="E281">
            <v>305020.5</v>
          </cell>
          <cell r="F281" t="str">
            <v>305 020,50</v>
          </cell>
        </row>
        <row r="282">
          <cell r="A282" t="str">
            <v>60401810700000000145</v>
          </cell>
          <cell r="B282" t="str">
            <v>Наименование ОС:Источник бесперебойного питания ;Инвентарный N 6040100145;0</v>
          </cell>
          <cell r="C282" t="str">
            <v>16.08.08</v>
          </cell>
          <cell r="D282" t="str">
            <v>RUR</v>
          </cell>
          <cell r="E282">
            <v>1082905.23</v>
          </cell>
          <cell r="F282" t="str">
            <v>1 082 905,23</v>
          </cell>
        </row>
        <row r="283">
          <cell r="A283" t="str">
            <v>60401810000000000146</v>
          </cell>
          <cell r="B283" t="str">
            <v>Наименование ОС:Жалюзи защитные 21,396 кв.м ;Инвентарный N 6040100146;0</v>
          </cell>
          <cell r="C283" t="str">
            <v>14.08.08</v>
          </cell>
          <cell r="D283" t="str">
            <v>RUR</v>
          </cell>
          <cell r="E283">
            <v>70317.55</v>
          </cell>
          <cell r="F283" t="str">
            <v>70 317,55</v>
          </cell>
        </row>
        <row r="284">
          <cell r="A284" t="str">
            <v>60401810300000000147</v>
          </cell>
          <cell r="B284" t="str">
            <v>Наименование ОС:Жалюзи защитные 12,174 кв.м ;Инвентарный N 6040100147;0</v>
          </cell>
          <cell r="C284" t="str">
            <v>14.08.08</v>
          </cell>
          <cell r="D284" t="str">
            <v>RUR</v>
          </cell>
          <cell r="E284">
            <v>42135.97</v>
          </cell>
          <cell r="F284" t="str">
            <v>42 135,97</v>
          </cell>
        </row>
        <row r="285">
          <cell r="A285" t="str">
            <v>60401810600000000148</v>
          </cell>
          <cell r="B285" t="str">
            <v>Наименование ОС:Сейф СБ-II класса - 7,2 ;Инвентарный N 6040100148;0</v>
          </cell>
          <cell r="C285" t="str">
            <v>14.08.08</v>
          </cell>
          <cell r="D285" t="str">
            <v>RUR</v>
          </cell>
          <cell r="E285">
            <v>45910.31</v>
          </cell>
          <cell r="F285" t="str">
            <v>45 910,31</v>
          </cell>
        </row>
        <row r="286">
          <cell r="A286" t="str">
            <v>60401810900000000149</v>
          </cell>
          <cell r="B286" t="str">
            <v>Наименование ОС:Сейф СБ-II класса - 7,2 ;Инвентарный N 6040100149;0</v>
          </cell>
          <cell r="C286" t="str">
            <v>14.08.08</v>
          </cell>
          <cell r="D286" t="str">
            <v>RUR</v>
          </cell>
          <cell r="E286">
            <v>45910.31</v>
          </cell>
          <cell r="F286" t="str">
            <v>45 910,31</v>
          </cell>
        </row>
        <row r="287">
          <cell r="A287" t="str">
            <v>60401810300000000150</v>
          </cell>
          <cell r="B287" t="str">
            <v>Наименование ОС:Принтер HP LaserJet M2727nfs mfp ;Инвентарный N 6040100150;0</v>
          </cell>
          <cell r="C287" t="str">
            <v>14.08.08</v>
          </cell>
          <cell r="D287" t="str">
            <v>RUR</v>
          </cell>
          <cell r="E287">
            <v>30122.53</v>
          </cell>
          <cell r="F287" t="str">
            <v>30 122,53</v>
          </cell>
        </row>
        <row r="288">
          <cell r="A288" t="str">
            <v>60401810600000000151</v>
          </cell>
          <cell r="B288" t="str">
            <v>Наименование ОС:Защитные жалюзи Ал44мм бел ;Инвентарный N 6040100151;0</v>
          </cell>
          <cell r="C288" t="str">
            <v>14.08.08</v>
          </cell>
          <cell r="D288" t="str">
            <v>RUR</v>
          </cell>
          <cell r="E288">
            <v>28892.67</v>
          </cell>
          <cell r="F288" t="str">
            <v>28 892,67</v>
          </cell>
        </row>
        <row r="289">
          <cell r="A289" t="str">
            <v>60401810900000000152</v>
          </cell>
          <cell r="B289" t="str">
            <v>Наименование ОС:Защитные жалюзи Ал44мм бел ;Инвентарный N 6040100152;0</v>
          </cell>
          <cell r="C289" t="str">
            <v>14.08.08</v>
          </cell>
          <cell r="D289" t="str">
            <v>RUR</v>
          </cell>
          <cell r="E289">
            <v>39194.04</v>
          </cell>
          <cell r="F289" t="str">
            <v>39 194,04</v>
          </cell>
        </row>
        <row r="290">
          <cell r="A290" t="str">
            <v>60401810200000000153</v>
          </cell>
          <cell r="B290" t="str">
            <v>Наименование ОС:Монитор видеодомофона DPV4--MT ;Инвентарный N 6040100153;0</v>
          </cell>
          <cell r="C290" t="str">
            <v>14.08.08</v>
          </cell>
          <cell r="D290" t="str">
            <v>RUR</v>
          </cell>
          <cell r="E290">
            <v>20187.259999999998</v>
          </cell>
          <cell r="F290" t="str">
            <v>20 187,26</v>
          </cell>
        </row>
        <row r="291">
          <cell r="A291" t="str">
            <v>60401810500000000154</v>
          </cell>
          <cell r="B291" t="str">
            <v>Наименование ОС:Монитор видеодомофона DPV4--MT ;Инвентарный N 6040100154;0</v>
          </cell>
          <cell r="C291" t="str">
            <v>14.08.08</v>
          </cell>
          <cell r="D291" t="str">
            <v>RUR</v>
          </cell>
          <cell r="E291">
            <v>20186.310000000001</v>
          </cell>
          <cell r="F291" t="str">
            <v>20 186,31</v>
          </cell>
        </row>
        <row r="292">
          <cell r="A292" t="str">
            <v>60401810800000000155</v>
          </cell>
          <cell r="B292" t="str">
            <v>Наименование ОС:Дозиметр-радиометр МКС-01СА1М ;Инвентарный N 6040100155;0</v>
          </cell>
          <cell r="C292" t="str">
            <v>27.08.08</v>
          </cell>
          <cell r="D292" t="str">
            <v>RUR</v>
          </cell>
          <cell r="E292">
            <v>20800</v>
          </cell>
          <cell r="F292" t="str">
            <v>20 800,00</v>
          </cell>
        </row>
        <row r="293">
          <cell r="A293" t="str">
            <v>60401810100000000156</v>
          </cell>
          <cell r="B293" t="str">
            <v>Наименование ОС:Кабинет руководителя ;Инвентарный N 6040100156;0</v>
          </cell>
          <cell r="C293" t="str">
            <v>16.09.08</v>
          </cell>
          <cell r="D293" t="str">
            <v>RUR</v>
          </cell>
          <cell r="E293">
            <v>162095.73000000001</v>
          </cell>
          <cell r="F293" t="str">
            <v>162 095,73</v>
          </cell>
        </row>
        <row r="294">
          <cell r="A294" t="str">
            <v>60401810700000000158</v>
          </cell>
          <cell r="B294" t="str">
            <v>Наименование ОС:Коммутатор Catalyst 3560 48 10/100/1000T+4 SFP ;Инвентарный N 6040100158;0</v>
          </cell>
          <cell r="C294" t="str">
            <v>18.09.08</v>
          </cell>
          <cell r="D294" t="str">
            <v>RUR</v>
          </cell>
          <cell r="E294">
            <v>125514.6</v>
          </cell>
          <cell r="F294" t="str">
            <v>125 514,60</v>
          </cell>
        </row>
        <row r="295">
          <cell r="A295" t="str">
            <v>60401810000000000159</v>
          </cell>
          <cell r="B295" t="str">
            <v>Наименование ОС:Компьютер R-Style Proxima ;Инвентарный N 6040100159;0</v>
          </cell>
          <cell r="C295" t="str">
            <v>18.09.08</v>
          </cell>
          <cell r="D295" t="str">
            <v>RUR</v>
          </cell>
          <cell r="E295">
            <v>24221</v>
          </cell>
          <cell r="F295" t="str">
            <v>24 221,00</v>
          </cell>
        </row>
        <row r="296">
          <cell r="A296" t="str">
            <v>60401810400000000160</v>
          </cell>
          <cell r="B296" t="str">
            <v>Наименование ОС:Компьютер R-Style Proxima ;Инвентарный N 6040100160;0</v>
          </cell>
          <cell r="C296" t="str">
            <v>22.09.08</v>
          </cell>
          <cell r="D296" t="str">
            <v>RUR</v>
          </cell>
          <cell r="E296">
            <v>24221</v>
          </cell>
          <cell r="F296" t="str">
            <v>24 221,00</v>
          </cell>
        </row>
        <row r="297">
          <cell r="A297" t="str">
            <v>60401810700000000161</v>
          </cell>
          <cell r="B297" t="str">
            <v>Наименование ОС:Сейф огне-взлом. ;Инвентарный N 6040100161;0</v>
          </cell>
          <cell r="C297" t="str">
            <v>09.09.08</v>
          </cell>
          <cell r="D297" t="str">
            <v>RUR</v>
          </cell>
          <cell r="E297">
            <v>23056.06</v>
          </cell>
          <cell r="F297" t="str">
            <v>23 056,06</v>
          </cell>
        </row>
        <row r="298">
          <cell r="B298" t="str">
            <v>Итого по счету второго порядка</v>
          </cell>
          <cell r="E298">
            <v>125625150.95</v>
          </cell>
          <cell r="F298" t="str">
            <v>Х</v>
          </cell>
        </row>
        <row r="299">
          <cell r="B299" t="str">
            <v>Итого по счету первого порядка</v>
          </cell>
          <cell r="E299">
            <v>125625150.95</v>
          </cell>
          <cell r="F299" t="str">
            <v>Х</v>
          </cell>
        </row>
        <row r="300">
          <cell r="B300" t="str">
            <v>Нематериальные активы</v>
          </cell>
        </row>
        <row r="301">
          <cell r="B301" t="str">
            <v>Нематериальные активы</v>
          </cell>
        </row>
        <row r="302">
          <cell r="A302" t="str">
            <v>60901810900000000157</v>
          </cell>
          <cell r="B302" t="str">
            <v>Наименование НМА:Интернет-представительство www.bcc-msk.ru</v>
          </cell>
          <cell r="C302" t="str">
            <v>12.09.08</v>
          </cell>
          <cell r="D302" t="str">
            <v>RUR</v>
          </cell>
          <cell r="E302">
            <v>324280.08</v>
          </cell>
          <cell r="F302" t="str">
            <v>324 280,08</v>
          </cell>
        </row>
        <row r="303">
          <cell r="B303" t="str">
            <v>Итого по счету второго порядка</v>
          </cell>
          <cell r="E303">
            <v>324280.08</v>
          </cell>
          <cell r="F303" t="str">
            <v>Х</v>
          </cell>
        </row>
        <row r="304">
          <cell r="B304" t="str">
            <v>Итого по счету первого порядка</v>
          </cell>
          <cell r="E304">
            <v>324280.08</v>
          </cell>
          <cell r="F304" t="str">
            <v>Х</v>
          </cell>
        </row>
        <row r="305">
          <cell r="B305" t="str">
            <v>Материальные запасы</v>
          </cell>
        </row>
        <row r="306">
          <cell r="B306" t="str">
            <v>Материалы</v>
          </cell>
        </row>
        <row r="307">
          <cell r="A307" t="str">
            <v>61008810400000000012</v>
          </cell>
          <cell r="B307" t="str">
            <v>Топливо</v>
          </cell>
          <cell r="C307" t="str">
            <v>12.09.08</v>
          </cell>
          <cell r="D307" t="str">
            <v>RUR</v>
          </cell>
          <cell r="E307">
            <v>1791.04</v>
          </cell>
          <cell r="F307" t="str">
            <v>1 791,04</v>
          </cell>
        </row>
        <row r="308">
          <cell r="B308" t="str">
            <v>Итого по счету второго порядка</v>
          </cell>
          <cell r="E308">
            <v>1791.04</v>
          </cell>
          <cell r="F308" t="str">
            <v>Х</v>
          </cell>
        </row>
        <row r="309">
          <cell r="B309" t="str">
            <v>Инвентарь и принадлежности</v>
          </cell>
        </row>
        <row r="310">
          <cell r="A310" t="str">
            <v>61009810700000000012</v>
          </cell>
          <cell r="B310" t="str">
            <v>Спец.средства защиты</v>
          </cell>
          <cell r="C310" t="str">
            <v>15.09.08</v>
          </cell>
          <cell r="D310" t="str">
            <v>RUR</v>
          </cell>
          <cell r="E310">
            <v>2073.9499999999998</v>
          </cell>
          <cell r="F310" t="str">
            <v>2 073,95</v>
          </cell>
        </row>
        <row r="311">
          <cell r="B311" t="str">
            <v>Итого по счету второго порядка</v>
          </cell>
          <cell r="E311">
            <v>2073.9499999999998</v>
          </cell>
          <cell r="F311" t="str">
            <v>Х</v>
          </cell>
        </row>
        <row r="312">
          <cell r="B312" t="str">
            <v>Итого по счету первого порядка</v>
          </cell>
          <cell r="E312">
            <v>3864.99</v>
          </cell>
          <cell r="F312" t="str">
            <v>Х</v>
          </cell>
        </row>
        <row r="313">
          <cell r="B313" t="str">
            <v>Расходы будущих периодов</v>
          </cell>
        </row>
        <row r="314">
          <cell r="B314" t="str">
            <v>Расходы будущих периодов по другим операциям</v>
          </cell>
        </row>
        <row r="315">
          <cell r="A315" t="str">
            <v>61403810100000000001</v>
          </cell>
          <cell r="B315" t="str">
            <v>Расходы буд.периодов по ПК "СПРИНТЕР"(ООО"ТАКСКОМ")основная лицензия б/с</v>
          </cell>
          <cell r="C315" t="str">
            <v>30.09.08</v>
          </cell>
          <cell r="D315" t="str">
            <v>RUR</v>
          </cell>
          <cell r="E315">
            <v>1150.93</v>
          </cell>
          <cell r="F315" t="str">
            <v>1 150,93</v>
          </cell>
        </row>
        <row r="316">
          <cell r="A316" t="str">
            <v>61403810400000000002</v>
          </cell>
          <cell r="B316" t="str">
            <v>Расходы будущих периодов по лицензии на исп.прог.продукта КриптоПроCSP3.0(ключ eTokenPRO/32K)б/с</v>
          </cell>
          <cell r="C316" t="str">
            <v>30.09.08</v>
          </cell>
          <cell r="D316" t="str">
            <v>RUR</v>
          </cell>
          <cell r="E316">
            <v>815.23</v>
          </cell>
          <cell r="F316" t="str">
            <v>815,23</v>
          </cell>
        </row>
        <row r="317">
          <cell r="A317" t="str">
            <v>61403810700000000003</v>
          </cell>
          <cell r="B317" t="str">
            <v>Расходы будущих периодов по ПО для серт.ключа "eToken"PRO/32K б/с</v>
          </cell>
          <cell r="C317" t="str">
            <v>30.09.08</v>
          </cell>
          <cell r="D317" t="str">
            <v>RUR</v>
          </cell>
          <cell r="E317">
            <v>155.29</v>
          </cell>
          <cell r="F317" t="str">
            <v>155,29</v>
          </cell>
        </row>
        <row r="318">
          <cell r="A318" t="str">
            <v>61403810000000000004</v>
          </cell>
          <cell r="B318" t="str">
            <v>Расходы будущих периодов по чековым книжкам 25 листов (120бл.-3540-00)</v>
          </cell>
          <cell r="C318" t="str">
            <v>30.06.08</v>
          </cell>
          <cell r="D318" t="str">
            <v>RUR</v>
          </cell>
          <cell r="E318">
            <v>2950</v>
          </cell>
          <cell r="F318" t="str">
            <v>2 950,00</v>
          </cell>
        </row>
        <row r="319">
          <cell r="A319" t="str">
            <v>61403810300000000005</v>
          </cell>
          <cell r="B319" t="str">
            <v>Расходы будущих периодов по чековым книжкам 50 листов(100 бл. 5900-00)</v>
          </cell>
          <cell r="C319" t="str">
            <v>31.07.08</v>
          </cell>
          <cell r="D319" t="str">
            <v>RUR</v>
          </cell>
          <cell r="E319">
            <v>4850</v>
          </cell>
          <cell r="F319" t="str">
            <v>4 850,00</v>
          </cell>
        </row>
        <row r="320">
          <cell r="A320" t="str">
            <v>61403810600000000006</v>
          </cell>
          <cell r="B320" t="str">
            <v>Расходы будущих периодов по ПО для ЭВМ "Комплеккс АСТРА 2000"WIN" (срок1 год)</v>
          </cell>
          <cell r="C320" t="str">
            <v>30.09.08</v>
          </cell>
          <cell r="D320" t="str">
            <v>RUR</v>
          </cell>
          <cell r="E320">
            <v>14620.48</v>
          </cell>
          <cell r="F320" t="str">
            <v>14 620,48</v>
          </cell>
        </row>
        <row r="321">
          <cell r="A321" t="str">
            <v>61403810900000000007</v>
          </cell>
          <cell r="B321" t="str">
            <v>Расходы будущих периодов по лицензии ФайнРидер Банк 6.0 Базовая версия(11мес)</v>
          </cell>
          <cell r="C321" t="str">
            <v>30.09.08</v>
          </cell>
          <cell r="D321" t="str">
            <v>RUR</v>
          </cell>
          <cell r="E321">
            <v>15152.23</v>
          </cell>
          <cell r="F321" t="str">
            <v>15 152,23</v>
          </cell>
        </row>
        <row r="322">
          <cell r="A322" t="str">
            <v>61403810200000000008</v>
          </cell>
          <cell r="B322" t="str">
            <v>Расходы будущих периодов по лицензии банковской части ООО"БСС" на ПО "Интернет-клиент"(12 мес)</v>
          </cell>
          <cell r="C322" t="str">
            <v>30.09.08</v>
          </cell>
          <cell r="D322" t="str">
            <v>RUR</v>
          </cell>
          <cell r="E322">
            <v>45369.88</v>
          </cell>
          <cell r="F322" t="str">
            <v>45 369,88</v>
          </cell>
        </row>
        <row r="323">
          <cell r="A323" t="str">
            <v>61403810500000000009</v>
          </cell>
          <cell r="B323" t="str">
            <v>Расходы будущих периодов по лицензии ПО Компании"Сигнал-КОМ" на криптозащиту. (б/с)</v>
          </cell>
          <cell r="C323" t="str">
            <v>30.09.08</v>
          </cell>
          <cell r="D323" t="str">
            <v>RUR</v>
          </cell>
          <cell r="E323">
            <v>35060.559999999998</v>
          </cell>
          <cell r="F323" t="str">
            <v>35 060,56</v>
          </cell>
        </row>
        <row r="324">
          <cell r="A324" t="str">
            <v>61403810900000000010</v>
          </cell>
          <cell r="B324" t="str">
            <v>Расходы будущих периодов по СП АТ-08/003292 от 16.05.08 СК "Орбита" транспортного средства ФордФокус</v>
          </cell>
          <cell r="C324" t="str">
            <v>30.09.08</v>
          </cell>
          <cell r="D324" t="str">
            <v>RUR</v>
          </cell>
          <cell r="E324">
            <v>20688.25</v>
          </cell>
          <cell r="F324" t="str">
            <v>20 688,25</v>
          </cell>
        </row>
        <row r="325">
          <cell r="A325" t="str">
            <v>61403810200000000011</v>
          </cell>
          <cell r="B325" t="str">
            <v>Расходы будущих периодов по страховому полису ОСАГО ААА№0452014043 ООО"Промистрах"  автотранспортного средства ФордФокус</v>
          </cell>
          <cell r="C325" t="str">
            <v>30.09.08</v>
          </cell>
          <cell r="D325" t="str">
            <v>RUR</v>
          </cell>
          <cell r="E325">
            <v>4431.16</v>
          </cell>
          <cell r="F325" t="str">
            <v>4 431,16</v>
          </cell>
        </row>
        <row r="326">
          <cell r="A326" t="str">
            <v>61403810500000000012</v>
          </cell>
          <cell r="B326" t="str">
            <v>Расходы будущих периодов по лицензии ПО ЗАО "Комита" (12 мес)</v>
          </cell>
          <cell r="C326" t="str">
            <v>30.09.08</v>
          </cell>
          <cell r="D326" t="str">
            <v>RUR</v>
          </cell>
          <cell r="E326">
            <v>47119.18</v>
          </cell>
          <cell r="F326" t="str">
            <v>47 119,18</v>
          </cell>
        </row>
        <row r="327">
          <cell r="A327" t="str">
            <v>61403810800000000013</v>
          </cell>
          <cell r="B327" t="str">
            <v>Расходы будущих периодов по лицензии Oracle (ЗАО Компания "Инверсия") - 12 мес</v>
          </cell>
          <cell r="C327" t="str">
            <v>30.09.08</v>
          </cell>
          <cell r="D327" t="str">
            <v>RUR</v>
          </cell>
          <cell r="E327">
            <v>1482396.18</v>
          </cell>
          <cell r="F327" t="str">
            <v>1 482 396,18</v>
          </cell>
        </row>
        <row r="328">
          <cell r="A328" t="str">
            <v>61403810100000000014</v>
          </cell>
          <cell r="B328" t="str">
            <v>Расходы будущих периодов на право Тех поддержки Oracle (ЗАО Компания "Инверсия") - 12 мес</v>
          </cell>
          <cell r="C328" t="str">
            <v>30.09.08</v>
          </cell>
          <cell r="D328" t="str">
            <v>RUR</v>
          </cell>
          <cell r="E328">
            <v>326127.28999999998</v>
          </cell>
          <cell r="F328" t="str">
            <v>326 127,29</v>
          </cell>
        </row>
        <row r="329">
          <cell r="A329" t="str">
            <v>61403810400000000015</v>
          </cell>
          <cell r="B329" t="str">
            <v>Расходы будущих периодов по бланкам ценной бумаги "Вексель" (500 шт-22457.63)</v>
          </cell>
          <cell r="C329" t="str">
            <v>21.07.08</v>
          </cell>
          <cell r="D329" t="str">
            <v>RUR</v>
          </cell>
          <cell r="E329">
            <v>22457.63</v>
          </cell>
          <cell r="F329" t="str">
            <v>22 457,63</v>
          </cell>
        </row>
        <row r="330">
          <cell r="A330" t="str">
            <v>61403810700000000016</v>
          </cell>
          <cell r="B330" t="str">
            <v>Расходы будущих периодов по лицензии программного продукта "КриптоАРМ" б/с</v>
          </cell>
          <cell r="C330" t="str">
            <v>30.09.08</v>
          </cell>
          <cell r="D330" t="str">
            <v>RUR</v>
          </cell>
          <cell r="E330">
            <v>688.22</v>
          </cell>
          <cell r="F330" t="str">
            <v>688,22</v>
          </cell>
        </row>
        <row r="331">
          <cell r="A331" t="str">
            <v>61403810000000000017</v>
          </cell>
          <cell r="B331" t="str">
            <v>Расходы будущих периодов по лицензии на использование КриптоПро CSP 3.0 б/с</v>
          </cell>
          <cell r="C331" t="str">
            <v>30.09.08</v>
          </cell>
          <cell r="D331" t="str">
            <v>RUR</v>
          </cell>
          <cell r="E331">
            <v>1032.33</v>
          </cell>
          <cell r="F331" t="str">
            <v>1 032,33</v>
          </cell>
        </row>
        <row r="332">
          <cell r="A332" t="str">
            <v>61403810300000000018</v>
          </cell>
          <cell r="B332" t="str">
            <v>Расходы будущих периодов за право пользование Project Pro 2007 (12.08.2008-31.08.2010)</v>
          </cell>
          <cell r="C332" t="str">
            <v>30.09.08</v>
          </cell>
          <cell r="D332" t="str">
            <v>RUR</v>
          </cell>
          <cell r="E332">
            <v>151619.07</v>
          </cell>
          <cell r="F332" t="str">
            <v>151 619,07</v>
          </cell>
        </row>
        <row r="333">
          <cell r="A333" t="str">
            <v>61403810600000000019</v>
          </cell>
          <cell r="B333" t="str">
            <v>Расходы будущих периодов за право пользование Office 2007 (12.08.2008-31.08.2010)</v>
          </cell>
          <cell r="C333" t="str">
            <v>30.09.08</v>
          </cell>
          <cell r="D333" t="str">
            <v>RUR</v>
          </cell>
          <cell r="E333">
            <v>62004.25</v>
          </cell>
          <cell r="F333" t="str">
            <v>62 004,25</v>
          </cell>
        </row>
        <row r="334">
          <cell r="A334" t="str">
            <v>61403810000000000020</v>
          </cell>
          <cell r="B334" t="str">
            <v>Расходы будущих периодов за право пользования Radmin 3.1</v>
          </cell>
          <cell r="C334" t="str">
            <v>30.09.08</v>
          </cell>
          <cell r="D334" t="str">
            <v>RUR</v>
          </cell>
          <cell r="E334">
            <v>32794.519999999997</v>
          </cell>
          <cell r="F334" t="str">
            <v>32 794,52</v>
          </cell>
        </row>
        <row r="335">
          <cell r="A335" t="str">
            <v>61403810300000000021</v>
          </cell>
          <cell r="B335" t="str">
            <v>Расходы будущих периодов по Сертификату (электронная версия) WhatsUp Gold Standart (15.08.08-04.08.09 - 355 дней)</v>
          </cell>
          <cell r="C335" t="str">
            <v>30.09.08</v>
          </cell>
          <cell r="D335" t="str">
            <v>RUR</v>
          </cell>
          <cell r="E335">
            <v>47791.839999999997</v>
          </cell>
          <cell r="F335" t="str">
            <v>47 791,84</v>
          </cell>
        </row>
        <row r="336">
          <cell r="A336" t="str">
            <v>61403810600000000022</v>
          </cell>
          <cell r="B336" t="str">
            <v>Расходы будущих периодов по ПО Office 2007 Russian OLP NL Applications (17 копий) - до 30.09.2009 г.</v>
          </cell>
          <cell r="C336" t="str">
            <v>30.09.08</v>
          </cell>
          <cell r="D336" t="str">
            <v>RUR</v>
          </cell>
          <cell r="E336">
            <v>115390.17</v>
          </cell>
          <cell r="F336" t="str">
            <v>115 390,17</v>
          </cell>
        </row>
        <row r="337">
          <cell r="A337" t="str">
            <v>61403810900000000023</v>
          </cell>
          <cell r="B337" t="str">
            <v>Расходы будущих периодов по ПО Windows Server CAL 2003 English OLP NL (16 копий) до 30.09.2009 г.</v>
          </cell>
          <cell r="C337" t="str">
            <v>30.09.08</v>
          </cell>
          <cell r="D337" t="str">
            <v>RUR</v>
          </cell>
          <cell r="E337">
            <v>10646.62</v>
          </cell>
          <cell r="F337" t="str">
            <v>10 646,62</v>
          </cell>
        </row>
        <row r="338">
          <cell r="A338" t="str">
            <v>61403810200000000024</v>
          </cell>
          <cell r="B338" t="str">
            <v>Расходы будущих периодов по ПО Windows Svr Std 2003 R2 Sngl OLP NL (7 копий) до 30.11.2009 г.</v>
          </cell>
          <cell r="C338" t="str">
            <v>30.09.08</v>
          </cell>
          <cell r="D338" t="str">
            <v>RUR</v>
          </cell>
          <cell r="E338">
            <v>113611.19</v>
          </cell>
          <cell r="F338" t="str">
            <v>113 611,19</v>
          </cell>
        </row>
        <row r="339">
          <cell r="A339" t="str">
            <v>61403810500000000025</v>
          </cell>
          <cell r="B339" t="str">
            <v>Расходы будущих периодов по ПО Windows Server CAL 2003 R2 Sngl OLP NL (34 копии) до 30.11.2009 г</v>
          </cell>
          <cell r="C339" t="str">
            <v>30.09.08</v>
          </cell>
          <cell r="D339" t="str">
            <v>RUR</v>
          </cell>
          <cell r="E339">
            <v>22385.17</v>
          </cell>
          <cell r="F339" t="str">
            <v>22 385,17</v>
          </cell>
        </row>
        <row r="340">
          <cell r="A340" t="str">
            <v>61403810800000000026</v>
          </cell>
          <cell r="B340" t="str">
            <v>Расходы будущих периодов по ПО ISA Server Std Ed 2006 R2 Sngl OLP NL (2 копии) до 30.11.2009 г.</v>
          </cell>
          <cell r="C340" t="str">
            <v>30.09.08</v>
          </cell>
          <cell r="D340" t="str">
            <v>RUR</v>
          </cell>
          <cell r="E340">
            <v>58985.9</v>
          </cell>
          <cell r="F340" t="str">
            <v>58 985,90</v>
          </cell>
        </row>
        <row r="341">
          <cell r="A341" t="str">
            <v>61403810100000000027</v>
          </cell>
          <cell r="B341" t="str">
            <v>Расходы будущих периодов по ПО Exchange Svr 2007 Sngl OLP NL (2 копии) до 30.11.2009 г.</v>
          </cell>
          <cell r="C341" t="str">
            <v>30.09.08</v>
          </cell>
          <cell r="D341" t="str">
            <v>RUR</v>
          </cell>
          <cell r="E341">
            <v>32288.6</v>
          </cell>
          <cell r="F341" t="str">
            <v>32 288,60</v>
          </cell>
        </row>
        <row r="342">
          <cell r="A342" t="str">
            <v>61403810400000000028</v>
          </cell>
          <cell r="B342" t="str">
            <v>Расходы будущих периодов по ПО Exchange Standart CAL 2007 Sngl OLP NL (60 копий) до 30.11.2009 г</v>
          </cell>
          <cell r="C342" t="str">
            <v>30.09.08</v>
          </cell>
          <cell r="D342" t="str">
            <v>RUR</v>
          </cell>
          <cell r="E342">
            <v>90050.09</v>
          </cell>
          <cell r="F342" t="str">
            <v>90 050,09</v>
          </cell>
        </row>
        <row r="343">
          <cell r="A343" t="str">
            <v>61403810700000000029</v>
          </cell>
          <cell r="B343" t="str">
            <v>Расходы будущих периодов по ПО Office 2007 Russian OLP NL Applications Non-specific (15 копий) до 28.02.2010 г.</v>
          </cell>
          <cell r="C343" t="str">
            <v>30.09.08</v>
          </cell>
          <cell r="D343" t="str">
            <v>RUR</v>
          </cell>
          <cell r="E343">
            <v>112189.33</v>
          </cell>
          <cell r="F343" t="str">
            <v>112 189,33</v>
          </cell>
        </row>
        <row r="344">
          <cell r="A344" t="str">
            <v>61403810100000000030</v>
          </cell>
          <cell r="B344" t="str">
            <v>Расходы будущих периодов по ПО Kaspersky EnterpriseSpace Security Russian Edition (30 копий) до 11.03.2009 г</v>
          </cell>
          <cell r="C344" t="str">
            <v>30.09.08</v>
          </cell>
          <cell r="D344" t="str">
            <v>RUR</v>
          </cell>
          <cell r="E344">
            <v>29793.75</v>
          </cell>
          <cell r="F344" t="str">
            <v>29 793,75</v>
          </cell>
        </row>
        <row r="345">
          <cell r="A345" t="str">
            <v>61403810400000000031</v>
          </cell>
          <cell r="B345" t="str">
            <v>Расходы будущих периодов по ПО Windows Svr Std 2003 R2 w/SP2 (б/с-до 13.08.08)</v>
          </cell>
          <cell r="C345" t="str">
            <v>30.09.08</v>
          </cell>
          <cell r="D345" t="str">
            <v>RUR</v>
          </cell>
          <cell r="E345">
            <v>29252.67</v>
          </cell>
          <cell r="F345" t="str">
            <v>29 252,67</v>
          </cell>
        </row>
        <row r="346">
          <cell r="A346" t="str">
            <v>61403810700000000032</v>
          </cell>
          <cell r="B346" t="str">
            <v>Расходы будущих периодов по ПО Windows Vista Business Russian DVD (5 копий) б/с - до 13.08.2008 г.</v>
          </cell>
          <cell r="C346" t="str">
            <v>30.09.08</v>
          </cell>
          <cell r="D346" t="str">
            <v>RUR</v>
          </cell>
          <cell r="E346">
            <v>21284.2</v>
          </cell>
          <cell r="F346" t="str">
            <v>21 284,20</v>
          </cell>
        </row>
        <row r="347">
          <cell r="A347" t="str">
            <v>61403810000000000033</v>
          </cell>
          <cell r="B347" t="str">
            <v>Расходы будущих периодов по ПО FineReader Professional 9.0 (2 копии) б/с - до 13.08.2008 г.</v>
          </cell>
          <cell r="C347" t="str">
            <v>30.09.08</v>
          </cell>
          <cell r="D347" t="str">
            <v>RUR</v>
          </cell>
          <cell r="E347">
            <v>5977.93</v>
          </cell>
          <cell r="F347" t="str">
            <v>5 977,93</v>
          </cell>
        </row>
        <row r="348">
          <cell r="A348" t="str">
            <v>61403810300000000034</v>
          </cell>
          <cell r="B348" t="str">
            <v>Расходы будущих периодов по ПО Kaspersky EnterpriseSpace Security Russian (26 копий) до 05.11.2008 г.</v>
          </cell>
          <cell r="C348" t="str">
            <v>30.09.08</v>
          </cell>
          <cell r="D348" t="str">
            <v>RUR</v>
          </cell>
          <cell r="E348">
            <v>13467.81</v>
          </cell>
          <cell r="F348" t="str">
            <v>13 467,81</v>
          </cell>
        </row>
        <row r="349">
          <cell r="A349" t="str">
            <v>61403810600000000035</v>
          </cell>
          <cell r="B349" t="str">
            <v>Расходы будущих периодов по ExpertSystems Project Expert 7 Professional (б/с - до 25.08.09)</v>
          </cell>
          <cell r="C349" t="str">
            <v>30.09.08</v>
          </cell>
          <cell r="D349" t="str">
            <v>RUR</v>
          </cell>
          <cell r="E349">
            <v>94202.62</v>
          </cell>
          <cell r="F349" t="str">
            <v>94 202,62</v>
          </cell>
        </row>
        <row r="350">
          <cell r="A350" t="str">
            <v>61403810900000000036</v>
          </cell>
          <cell r="B350" t="str">
            <v>Расходы будущих периодов по Barsum Pro 5.0 (б/с - до 25.08.09)</v>
          </cell>
          <cell r="C350" t="str">
            <v>30.09.08</v>
          </cell>
          <cell r="D350" t="str">
            <v>RUR</v>
          </cell>
          <cell r="E350">
            <v>44080.800000000003</v>
          </cell>
          <cell r="F350" t="str">
            <v>44 080,80</v>
          </cell>
        </row>
        <row r="351">
          <cell r="A351" t="str">
            <v>61403810200000000037</v>
          </cell>
          <cell r="B351" t="str">
            <v>Расходы будущих периодов по IPO LIC MOBILE TWINNING RFA 5 (б/с - до 25.08.09)</v>
          </cell>
          <cell r="C351" t="str">
            <v>30.09.08</v>
          </cell>
          <cell r="D351" t="str">
            <v>RUR</v>
          </cell>
          <cell r="E351">
            <v>4690.91</v>
          </cell>
          <cell r="F351" t="str">
            <v>4 690,91</v>
          </cell>
        </row>
        <row r="352">
          <cell r="A352" t="str">
            <v>61403810500000000038</v>
          </cell>
          <cell r="B352" t="str">
            <v>Расходы будущих периодов по RARSoft WinRAR Standard Licence (60 копий) - б/с до 25.08.09</v>
          </cell>
          <cell r="C352" t="str">
            <v>30.09.08</v>
          </cell>
          <cell r="D352" t="str">
            <v>RUR</v>
          </cell>
          <cell r="E352">
            <v>12353.66</v>
          </cell>
          <cell r="F352" t="str">
            <v>12 353,66</v>
          </cell>
        </row>
        <row r="353">
          <cell r="A353" t="str">
            <v>61403810800000000039</v>
          </cell>
          <cell r="B353" t="str">
            <v>Расходы будущих периодов по СП АТ-08/003543 (08.08.08-07.08.08) СК "Орбита" транспортного средства Тойота Камри</v>
          </cell>
          <cell r="C353" t="str">
            <v>30.09.08</v>
          </cell>
          <cell r="D353" t="str">
            <v>RUR</v>
          </cell>
          <cell r="E353">
            <v>48065.35</v>
          </cell>
          <cell r="F353" t="str">
            <v>48 065,35</v>
          </cell>
        </row>
        <row r="354">
          <cell r="A354" t="str">
            <v>61403810200000000040</v>
          </cell>
          <cell r="B354" t="str">
            <v>Расходы будущих периодов по страховому полису ААА№0452014716 ООО"Промистрах"  автотранспортного средства Тойота Камри</v>
          </cell>
          <cell r="C354" t="str">
            <v>30.09.08</v>
          </cell>
          <cell r="D354" t="str">
            <v>RUR</v>
          </cell>
          <cell r="E354">
            <v>10320.51</v>
          </cell>
          <cell r="F354" t="str">
            <v>10 320,51</v>
          </cell>
        </row>
        <row r="355">
          <cell r="A355" t="str">
            <v>61403810500000000041</v>
          </cell>
          <cell r="B355" t="str">
            <v>Расходы будущих периодов по ПО SLES*86 - 3 комплекта (до 15.09.2009)</v>
          </cell>
          <cell r="C355" t="str">
            <v>16.09.08</v>
          </cell>
          <cell r="D355" t="str">
            <v>RUR</v>
          </cell>
          <cell r="E355">
            <v>91633.47</v>
          </cell>
          <cell r="F355" t="str">
            <v>91 633,47</v>
          </cell>
        </row>
        <row r="356">
          <cell r="A356" t="str">
            <v>61403810800000000042</v>
          </cell>
          <cell r="B356" t="str">
            <v>Расходы будущих периодов по ПО Nero 8 BOX (б/с - 15.09.09)</v>
          </cell>
          <cell r="C356" t="str">
            <v>16.09.08</v>
          </cell>
          <cell r="D356" t="str">
            <v>RUR</v>
          </cell>
          <cell r="E356">
            <v>5762.71</v>
          </cell>
          <cell r="F356" t="str">
            <v>5 762,71</v>
          </cell>
        </row>
        <row r="357">
          <cell r="A357" t="str">
            <v>61403810100000000043</v>
          </cell>
          <cell r="B357" t="str">
            <v>Расходы будущих периодов ООО"Эр-Стайл" Право пользования на Office 2007 Russian OLP NL( c 25.09.08-31.08.10)</v>
          </cell>
          <cell r="C357" t="str">
            <v>25.09.08</v>
          </cell>
          <cell r="D357" t="str">
            <v>RUR</v>
          </cell>
          <cell r="E357">
            <v>34769.97</v>
          </cell>
          <cell r="F357" t="str">
            <v>34 769,97</v>
          </cell>
        </row>
        <row r="358">
          <cell r="A358" t="str">
            <v>61403810400000000044</v>
          </cell>
          <cell r="B358" t="str">
            <v>Расходы будущих периодов ООО "Эр-Стайл" по Сертификату(электронная версия) BladeHarmony Manager( 30.09.08-21.08.11 - 1055дн.)</v>
          </cell>
          <cell r="C358" t="str">
            <v>30.09.08</v>
          </cell>
          <cell r="D358" t="str">
            <v>RUR</v>
          </cell>
          <cell r="E358">
            <v>17424.16</v>
          </cell>
          <cell r="F358" t="str">
            <v>17 424,16</v>
          </cell>
        </row>
        <row r="359">
          <cell r="A359" t="str">
            <v>61403840400000000001</v>
          </cell>
          <cell r="B359" t="str">
            <v>Расходы будущих периодов по регистрации в Корпорейшн Сервис Компани (01.08.08-31.07.09)</v>
          </cell>
          <cell r="C359" t="str">
            <v>30.09.08</v>
          </cell>
          <cell r="D359" t="str">
            <v>USD</v>
          </cell>
          <cell r="E359">
            <v>5340.88</v>
          </cell>
          <cell r="F359" t="str">
            <v>211,55</v>
          </cell>
        </row>
        <row r="360">
          <cell r="A360" t="str">
            <v>61403840700000000002</v>
          </cell>
          <cell r="B360" t="str">
            <v>Расходы будущих периодов по информационным услугам Блумберг Терминал (до 13.11.08 - 44 дня)</v>
          </cell>
          <cell r="C360" t="str">
            <v>30.09.08</v>
          </cell>
          <cell r="D360" t="str">
            <v>USD</v>
          </cell>
          <cell r="E360">
            <v>85124.3</v>
          </cell>
          <cell r="F360" t="str">
            <v>3 371,74</v>
          </cell>
        </row>
        <row r="361">
          <cell r="A361" t="str">
            <v>61403978000000000001</v>
          </cell>
          <cell r="B361" t="str">
            <v>Расходы будущих периодов по поддержке сертификата безопасности SWIFT (период 10 мес.)</v>
          </cell>
          <cell r="C361" t="str">
            <v>30.09.08</v>
          </cell>
          <cell r="D361" t="str">
            <v>EUR</v>
          </cell>
          <cell r="E361">
            <v>1505.72</v>
          </cell>
          <cell r="F361" t="str">
            <v>41,40</v>
          </cell>
        </row>
        <row r="362">
          <cell r="A362" t="str">
            <v>61403978300000000002</v>
          </cell>
          <cell r="B362" t="str">
            <v>Расходы будущих периодов по лицензии сетевого адресса SWIFT E-ORDER 125553</v>
          </cell>
          <cell r="C362" t="str">
            <v>30.09.08</v>
          </cell>
          <cell r="D362" t="str">
            <v>EUR</v>
          </cell>
          <cell r="E362">
            <v>110075.99</v>
          </cell>
          <cell r="F362" t="str">
            <v>3 026,56</v>
          </cell>
        </row>
        <row r="363">
          <cell r="A363" t="str">
            <v>61403978600000000003</v>
          </cell>
          <cell r="B363" t="str">
            <v>Расходы будущих периодов по поддержке SWIFT handbook c 08/05/2008 по 31/12/2008 (238 дней)</v>
          </cell>
          <cell r="C363" t="str">
            <v>30.09.08</v>
          </cell>
          <cell r="D363" t="str">
            <v>EUR</v>
          </cell>
          <cell r="E363">
            <v>2936.51</v>
          </cell>
          <cell r="F363" t="str">
            <v>80,74</v>
          </cell>
        </row>
        <row r="364">
          <cell r="A364" t="str">
            <v>61403978900000000004</v>
          </cell>
          <cell r="B364" t="str">
            <v>Расходы будущих периодов по регистрации SWIFT (c 1.07-31.12)</v>
          </cell>
          <cell r="C364" t="str">
            <v>30.09.08</v>
          </cell>
          <cell r="D364" t="str">
            <v>EUR</v>
          </cell>
          <cell r="E364">
            <v>11365.63</v>
          </cell>
          <cell r="F364" t="str">
            <v>312,50</v>
          </cell>
        </row>
        <row r="365">
          <cell r="A365" t="str">
            <v>61403978200000000005</v>
          </cell>
          <cell r="B365" t="str">
            <v>Расходы будущих периодов по безопасности SWIFT(1.06-31.12)</v>
          </cell>
          <cell r="C365" t="str">
            <v>30.09.08</v>
          </cell>
          <cell r="D365" t="str">
            <v>EUR</v>
          </cell>
          <cell r="E365">
            <v>9141.9599999999991</v>
          </cell>
          <cell r="F365" t="str">
            <v>251,36</v>
          </cell>
        </row>
        <row r="366">
          <cell r="A366" t="str">
            <v>61403978500000000006</v>
          </cell>
          <cell r="B366" t="str">
            <v>Расходы будущих периодов по поддержке Swift (1.07.08-31.12.08)</v>
          </cell>
          <cell r="C366" t="str">
            <v>30.09.08</v>
          </cell>
          <cell r="D366" t="str">
            <v>EUR</v>
          </cell>
          <cell r="E366">
            <v>14133.38</v>
          </cell>
          <cell r="F366" t="str">
            <v>388,60</v>
          </cell>
        </row>
        <row r="367">
          <cell r="B367" t="str">
            <v>Итого по счету второго порядка</v>
          </cell>
          <cell r="E367">
            <v>3577526.48</v>
          </cell>
          <cell r="F367" t="str">
            <v>Х</v>
          </cell>
        </row>
        <row r="368">
          <cell r="B368" t="str">
            <v>Итого по счету первого порядка</v>
          </cell>
          <cell r="E368">
            <v>3577526.48</v>
          </cell>
          <cell r="F368" t="str">
            <v>Х</v>
          </cell>
        </row>
        <row r="369">
          <cell r="B369" t="str">
            <v>Финансовый результат текущего года</v>
          </cell>
        </row>
        <row r="370">
          <cell r="B370" t="str">
            <v>Расходы</v>
          </cell>
        </row>
        <row r="371">
          <cell r="A371" t="str">
            <v>70606810000002110201</v>
          </cell>
          <cell r="B371" t="str">
            <v>Процентные расходы  по МБК привлеченным</v>
          </cell>
          <cell r="C371" t="str">
            <v>29.09.08</v>
          </cell>
          <cell r="D371" t="str">
            <v>RUR</v>
          </cell>
          <cell r="E371">
            <v>105897.12</v>
          </cell>
          <cell r="F371" t="str">
            <v>105 897,12</v>
          </cell>
        </row>
        <row r="372">
          <cell r="A372" t="str">
            <v>70606810900002110301</v>
          </cell>
          <cell r="B372" t="str">
            <v>Процентные расходы по МБК, привлеченным от банков-нерезидентов.</v>
          </cell>
          <cell r="C372" t="str">
            <v>30.09.08</v>
          </cell>
          <cell r="D372" t="str">
            <v>RUR</v>
          </cell>
          <cell r="E372">
            <v>2506367.2000000002</v>
          </cell>
          <cell r="F372" t="str">
            <v>2 506 367,20</v>
          </cell>
        </row>
        <row r="373">
          <cell r="A373" t="str">
            <v>70606810500002131272</v>
          </cell>
          <cell r="B373" t="str">
            <v>RUR. Рез. Проценты, уплаченные негосударственным коммерческим предприятиям и организациям по депозитам.</v>
          </cell>
          <cell r="C373" t="str">
            <v>30.09.08</v>
          </cell>
          <cell r="D373" t="str">
            <v>RUR</v>
          </cell>
          <cell r="E373">
            <v>204836.07</v>
          </cell>
          <cell r="F373" t="str">
            <v>204 836,07</v>
          </cell>
        </row>
        <row r="374">
          <cell r="A374" t="str">
            <v>70606810400002210154</v>
          </cell>
          <cell r="B374" t="str">
            <v>Расходы по купле-продаже валюты в безналичной форме (собственные сделки)</v>
          </cell>
          <cell r="C374" t="str">
            <v>30.09.08</v>
          </cell>
          <cell r="D374" t="str">
            <v>RUR</v>
          </cell>
          <cell r="E374">
            <v>7040221.0099999998</v>
          </cell>
          <cell r="F374" t="str">
            <v>7 040 221,01</v>
          </cell>
        </row>
        <row r="375">
          <cell r="A375" t="str">
            <v>70606810200002210163</v>
          </cell>
          <cell r="B375" t="str">
            <v>Расходы от купли-продажи наличной инвалюты.</v>
          </cell>
          <cell r="C375" t="str">
            <v>28.08.08</v>
          </cell>
          <cell r="D375" t="str">
            <v>RUR</v>
          </cell>
          <cell r="E375">
            <v>9880.2900000000009</v>
          </cell>
          <cell r="F375" t="str">
            <v>9 880,29</v>
          </cell>
        </row>
        <row r="376">
          <cell r="A376" t="str">
            <v>70606810600002520204</v>
          </cell>
          <cell r="B376" t="str">
            <v>Расходы по инкассации</v>
          </cell>
          <cell r="C376" t="str">
            <v>29.09.08</v>
          </cell>
          <cell r="D376" t="str">
            <v>RUR</v>
          </cell>
          <cell r="E376">
            <v>7010</v>
          </cell>
          <cell r="F376" t="str">
            <v>7 010,00</v>
          </cell>
        </row>
        <row r="377">
          <cell r="A377" t="str">
            <v>70606810200002520264</v>
          </cell>
          <cell r="B377" t="str">
            <v>RUR.Комиссия за выдачу дубликата документа по операциям по корсчетам НОСТРО.</v>
          </cell>
          <cell r="C377" t="str">
            <v>02.09.08</v>
          </cell>
          <cell r="D377" t="str">
            <v>RUR</v>
          </cell>
          <cell r="E377">
            <v>960</v>
          </cell>
          <cell r="F377" t="str">
            <v>960,00</v>
          </cell>
        </row>
        <row r="378">
          <cell r="A378" t="str">
            <v>70606810800002520266</v>
          </cell>
          <cell r="B378" t="str">
            <v>RUR.Комиссия банка корреспондента за "ручную" обработку платежных документов.</v>
          </cell>
          <cell r="C378" t="str">
            <v>22.05.08</v>
          </cell>
          <cell r="D378" t="str">
            <v>RUR</v>
          </cell>
          <cell r="E378">
            <v>2100</v>
          </cell>
          <cell r="F378" t="str">
            <v>2 100,00</v>
          </cell>
        </row>
        <row r="379">
          <cell r="A379" t="str">
            <v>70606810600002520288</v>
          </cell>
          <cell r="B379" t="str">
            <v>Расходы за  расчетно-кассовое обслуживание в росс.руб. по корресп.счетам НОСТРО</v>
          </cell>
          <cell r="C379" t="str">
            <v>30.09.08</v>
          </cell>
          <cell r="D379" t="str">
            <v>RUR</v>
          </cell>
          <cell r="E379">
            <v>7261.74</v>
          </cell>
          <cell r="F379" t="str">
            <v>7 261,74</v>
          </cell>
        </row>
        <row r="380">
          <cell r="A380" t="str">
            <v>70606810400002520365</v>
          </cell>
          <cell r="B380" t="str">
            <v>RUR.Комиссия банка корреспондента за перевод в иностранной валюте</v>
          </cell>
          <cell r="C380" t="str">
            <v>29.09.08</v>
          </cell>
          <cell r="D380" t="str">
            <v>RUR</v>
          </cell>
          <cell r="E380">
            <v>17856.939999999999</v>
          </cell>
          <cell r="F380" t="str">
            <v>17 856,94</v>
          </cell>
        </row>
        <row r="381">
          <cell r="A381" t="str">
            <v>70606810800002530256</v>
          </cell>
          <cell r="B381" t="str">
            <v>Отчисления в резервы на возможные потери по ссудам</v>
          </cell>
          <cell r="C381" t="str">
            <v>19.08.08</v>
          </cell>
          <cell r="D381" t="str">
            <v>RUR</v>
          </cell>
          <cell r="E381">
            <v>2688975</v>
          </cell>
          <cell r="F381" t="str">
            <v>2 688 975,00</v>
          </cell>
        </row>
        <row r="382">
          <cell r="A382" t="str">
            <v>70606810100002530257</v>
          </cell>
          <cell r="B382" t="str">
            <v>Отчисления в резервы на возможные потери</v>
          </cell>
          <cell r="C382" t="str">
            <v>30.09.08</v>
          </cell>
          <cell r="D382" t="str">
            <v>RUR</v>
          </cell>
          <cell r="E382">
            <v>791603.55</v>
          </cell>
          <cell r="F382" t="str">
            <v>791 603,55</v>
          </cell>
        </row>
        <row r="383">
          <cell r="A383" t="str">
            <v>70606810400002530258</v>
          </cell>
          <cell r="B383" t="str">
            <v>Отчисления в резервы на начисленные проценты</v>
          </cell>
          <cell r="C383" t="str">
            <v>30.09.08</v>
          </cell>
          <cell r="D383" t="str">
            <v>RUR</v>
          </cell>
          <cell r="E383">
            <v>6790.94</v>
          </cell>
          <cell r="F383" t="str">
            <v>6 790,94</v>
          </cell>
        </row>
        <row r="384">
          <cell r="A384" t="str">
            <v>70606810600002610101</v>
          </cell>
          <cell r="B384" t="str">
            <v>Расходы на оплату труда</v>
          </cell>
          <cell r="C384" t="str">
            <v>30.09.08</v>
          </cell>
          <cell r="D384" t="str">
            <v>RUR</v>
          </cell>
          <cell r="E384">
            <v>15671639.279999999</v>
          </cell>
          <cell r="F384" t="str">
            <v>15 671 639,28</v>
          </cell>
        </row>
        <row r="385">
          <cell r="A385" t="str">
            <v>70606810900002610102</v>
          </cell>
          <cell r="B385" t="str">
            <v>Расходы по отпускным текущего периода</v>
          </cell>
          <cell r="C385" t="str">
            <v>19.09.08</v>
          </cell>
          <cell r="D385" t="str">
            <v>RUR</v>
          </cell>
          <cell r="E385">
            <v>333285.64</v>
          </cell>
          <cell r="F385" t="str">
            <v>333 285,64</v>
          </cell>
        </row>
        <row r="386">
          <cell r="A386" t="str">
            <v>70606810200002610103</v>
          </cell>
          <cell r="B386" t="str">
            <v>Расходы по отпускным будущего периода</v>
          </cell>
          <cell r="C386" t="str">
            <v>19.09.08</v>
          </cell>
          <cell r="D386" t="str">
            <v>RUR</v>
          </cell>
          <cell r="E386">
            <v>19482.759999999998</v>
          </cell>
          <cell r="F386" t="str">
            <v>19 482,76</v>
          </cell>
        </row>
        <row r="387">
          <cell r="A387" t="str">
            <v>70606810500002610104</v>
          </cell>
          <cell r="B387" t="str">
            <v>Расходы по больничному листу текущего периода</v>
          </cell>
          <cell r="C387" t="str">
            <v>30.09.08</v>
          </cell>
          <cell r="D387" t="str">
            <v>RUR</v>
          </cell>
          <cell r="E387">
            <v>2930.64</v>
          </cell>
          <cell r="F387" t="str">
            <v>2 930,64</v>
          </cell>
        </row>
        <row r="388">
          <cell r="A388" t="str">
            <v>70606810800002610105</v>
          </cell>
          <cell r="B388" t="str">
            <v>Компенсационные выплаты по найму жилых помещений сотрудниками банка</v>
          </cell>
          <cell r="C388" t="str">
            <v>30.09.08</v>
          </cell>
          <cell r="D388" t="str">
            <v>RUR</v>
          </cell>
          <cell r="E388">
            <v>1228484</v>
          </cell>
          <cell r="F388" t="str">
            <v>1 228 484,00</v>
          </cell>
        </row>
        <row r="389">
          <cell r="A389" t="str">
            <v>70606810400002610107</v>
          </cell>
          <cell r="B389" t="str">
            <v>Расходы по оплате труда (премиальные выплаты)</v>
          </cell>
          <cell r="C389" t="str">
            <v>17.09.08</v>
          </cell>
          <cell r="D389" t="str">
            <v>RUR</v>
          </cell>
          <cell r="E389">
            <v>3528815.44</v>
          </cell>
          <cell r="F389" t="str">
            <v>3 528 815,44</v>
          </cell>
        </row>
        <row r="390">
          <cell r="A390" t="str">
            <v>70606810800002610202</v>
          </cell>
          <cell r="B390" t="str">
            <v>Расходы по ЕСН (ФСС РФ)</v>
          </cell>
          <cell r="C390" t="str">
            <v>30.09.08</v>
          </cell>
          <cell r="D390" t="str">
            <v>RUR</v>
          </cell>
          <cell r="E390">
            <v>290996.82</v>
          </cell>
          <cell r="F390" t="str">
            <v>290 996,82</v>
          </cell>
        </row>
        <row r="391">
          <cell r="A391" t="str">
            <v>70606810100002610203</v>
          </cell>
          <cell r="B391" t="str">
            <v>Расходы по ЕСН (ФФОМС РФ)</v>
          </cell>
          <cell r="C391" t="str">
            <v>30.09.08</v>
          </cell>
          <cell r="D391" t="str">
            <v>RUR</v>
          </cell>
          <cell r="E391">
            <v>120183.67</v>
          </cell>
          <cell r="F391" t="str">
            <v>120 183,67</v>
          </cell>
        </row>
        <row r="392">
          <cell r="A392" t="str">
            <v>70606810400002610204</v>
          </cell>
          <cell r="B392" t="str">
            <v>Расходы по ЕСН (ТФОМС РФ)</v>
          </cell>
          <cell r="C392" t="str">
            <v>30.09.08</v>
          </cell>
          <cell r="D392" t="str">
            <v>RUR</v>
          </cell>
          <cell r="E392">
            <v>192260.81</v>
          </cell>
          <cell r="F392" t="str">
            <v>192 260,81</v>
          </cell>
        </row>
        <row r="393">
          <cell r="A393" t="str">
            <v>70606810700002610205</v>
          </cell>
          <cell r="B393" t="str">
            <v>Расходы по страховым взносам ФСС РФ(несчастные случаи на производстве)</v>
          </cell>
          <cell r="C393" t="str">
            <v>30.09.08</v>
          </cell>
          <cell r="D393" t="str">
            <v>RUR</v>
          </cell>
          <cell r="E393">
            <v>41097.730000000003</v>
          </cell>
          <cell r="F393" t="str">
            <v>41 097,73</v>
          </cell>
        </row>
        <row r="394">
          <cell r="A394" t="str">
            <v>70606810000002610206</v>
          </cell>
          <cell r="B394" t="str">
            <v>Расходы по ЕСН (Федеральный бюджет)</v>
          </cell>
          <cell r="C394" t="str">
            <v>30.09.08</v>
          </cell>
          <cell r="D394" t="str">
            <v>RUR</v>
          </cell>
          <cell r="E394">
            <v>975439.83</v>
          </cell>
          <cell r="F394" t="str">
            <v>975 439,83</v>
          </cell>
        </row>
        <row r="395">
          <cell r="A395" t="str">
            <v>70606810300002610207</v>
          </cell>
          <cell r="B395" t="str">
            <v>Расходы по взносам в ОПС (страховая часть)</v>
          </cell>
          <cell r="C395" t="str">
            <v>30.09.08</v>
          </cell>
          <cell r="D395" t="str">
            <v>RUR</v>
          </cell>
          <cell r="E395">
            <v>889262.77</v>
          </cell>
          <cell r="F395" t="str">
            <v>889 262,77</v>
          </cell>
        </row>
        <row r="396">
          <cell r="A396" t="str">
            <v>70606810600002610208</v>
          </cell>
          <cell r="B396" t="str">
            <v>Расходы по взносам в ОПС (накопительная часть)</v>
          </cell>
          <cell r="C396" t="str">
            <v>30.09.08</v>
          </cell>
          <cell r="D396" t="str">
            <v>RUR</v>
          </cell>
          <cell r="E396">
            <v>338709.1</v>
          </cell>
          <cell r="F396" t="str">
            <v>338 709,10</v>
          </cell>
        </row>
        <row r="397">
          <cell r="A397" t="str">
            <v>70606810500002620110</v>
          </cell>
          <cell r="B397" t="str">
            <v>Амортизация ОС производственного назначения</v>
          </cell>
          <cell r="C397" t="str">
            <v>30.09.08</v>
          </cell>
          <cell r="D397" t="str">
            <v>RUR</v>
          </cell>
          <cell r="E397">
            <v>1824486.05</v>
          </cell>
          <cell r="F397" t="str">
            <v>1 824 486,05</v>
          </cell>
        </row>
        <row r="398">
          <cell r="A398" t="str">
            <v>70606810700002630201</v>
          </cell>
          <cell r="B398" t="str">
            <v>Расходы на содержание автомобиля</v>
          </cell>
          <cell r="C398" t="str">
            <v>29.09.08</v>
          </cell>
          <cell r="D398" t="str">
            <v>RUR</v>
          </cell>
          <cell r="E398">
            <v>12197.11</v>
          </cell>
          <cell r="F398" t="str">
            <v>12 197,11</v>
          </cell>
        </row>
        <row r="399">
          <cell r="A399" t="str">
            <v>70606810000002630202</v>
          </cell>
          <cell r="B399" t="str">
            <v>Расходы на обслуживание кассовой техники</v>
          </cell>
          <cell r="C399" t="str">
            <v>31.07.08</v>
          </cell>
          <cell r="D399" t="str">
            <v>RUR</v>
          </cell>
          <cell r="E399">
            <v>8100</v>
          </cell>
          <cell r="F399" t="str">
            <v>8 100,00</v>
          </cell>
        </row>
        <row r="400">
          <cell r="A400" t="str">
            <v>70606810300002630203</v>
          </cell>
          <cell r="B400" t="str">
            <v>Расходы на коммунальный услуги по зданию Шмитовский пр.дом3 стр.3</v>
          </cell>
          <cell r="C400" t="str">
            <v>18.09.08</v>
          </cell>
          <cell r="D400" t="str">
            <v>RUR</v>
          </cell>
          <cell r="E400">
            <v>112990.31</v>
          </cell>
          <cell r="F400" t="str">
            <v>112 990,31</v>
          </cell>
        </row>
        <row r="401">
          <cell r="A401" t="str">
            <v>70606810500002630401</v>
          </cell>
          <cell r="B401" t="str">
            <v>Расходы связанные с поддержкой работоспособности сайта</v>
          </cell>
          <cell r="C401" t="str">
            <v>11.09.08</v>
          </cell>
          <cell r="D401" t="str">
            <v>RUR</v>
          </cell>
          <cell r="E401">
            <v>314.52</v>
          </cell>
          <cell r="F401" t="str">
            <v>314,52</v>
          </cell>
        </row>
        <row r="402">
          <cell r="A402" t="str">
            <v>70606810400002630501</v>
          </cell>
          <cell r="B402" t="str">
            <v>Расходы по списанию расходных материалов для кассовой техники</v>
          </cell>
          <cell r="C402" t="str">
            <v>02.09.08</v>
          </cell>
          <cell r="D402" t="str">
            <v>RUR</v>
          </cell>
          <cell r="E402">
            <v>296.61</v>
          </cell>
          <cell r="F402" t="str">
            <v>296,61</v>
          </cell>
        </row>
        <row r="403">
          <cell r="A403" t="str">
            <v>70606810700002630502</v>
          </cell>
          <cell r="B403" t="str">
            <v>Расходы по списанию прочих материалов</v>
          </cell>
          <cell r="C403" t="str">
            <v>22.09.08</v>
          </cell>
          <cell r="D403" t="str">
            <v>RUR</v>
          </cell>
          <cell r="E403">
            <v>6088.13</v>
          </cell>
          <cell r="F403" t="str">
            <v>6 088,13</v>
          </cell>
        </row>
        <row r="404">
          <cell r="A404" t="str">
            <v>70606810000002630503</v>
          </cell>
          <cell r="B404" t="str">
            <v>Расходы по списанию топлива</v>
          </cell>
          <cell r="C404" t="str">
            <v>12.09.08</v>
          </cell>
          <cell r="D404" t="str">
            <v>RUR</v>
          </cell>
          <cell r="E404">
            <v>11518.27</v>
          </cell>
          <cell r="F404" t="str">
            <v>11 518,27</v>
          </cell>
        </row>
        <row r="405">
          <cell r="A405" t="str">
            <v>70606810300002630504</v>
          </cell>
          <cell r="B405" t="str">
            <v>Расходы по списанию спец.средств защиты</v>
          </cell>
          <cell r="C405" t="str">
            <v>15.09.08</v>
          </cell>
          <cell r="D405" t="str">
            <v>RUR</v>
          </cell>
          <cell r="E405">
            <v>1652.01</v>
          </cell>
          <cell r="F405" t="str">
            <v>1 652,01</v>
          </cell>
        </row>
        <row r="406">
          <cell r="A406" t="str">
            <v>70606810600002630505</v>
          </cell>
          <cell r="B406" t="str">
            <v>Расходы по списанию стоимости пожарного оборудования</v>
          </cell>
          <cell r="C406" t="str">
            <v>15.08.08</v>
          </cell>
          <cell r="D406" t="str">
            <v>RUR</v>
          </cell>
          <cell r="E406">
            <v>11816.95</v>
          </cell>
          <cell r="F406" t="str">
            <v>11 816,95</v>
          </cell>
        </row>
        <row r="407">
          <cell r="A407" t="str">
            <v>70606810200002630510</v>
          </cell>
          <cell r="B407" t="str">
            <v>Расходы по списанию инвентаря (за счет прибыли)</v>
          </cell>
          <cell r="C407" t="str">
            <v>26.09.08</v>
          </cell>
          <cell r="D407" t="str">
            <v>RUR</v>
          </cell>
          <cell r="E407">
            <v>4406.78</v>
          </cell>
          <cell r="F407" t="str">
            <v>4 406,78</v>
          </cell>
        </row>
        <row r="408">
          <cell r="A408" t="str">
            <v>70606810500002630511</v>
          </cell>
          <cell r="B408" t="str">
            <v>Расходы по списанию материалов (за счет прибыли)</v>
          </cell>
          <cell r="C408" t="str">
            <v>26.09.08</v>
          </cell>
          <cell r="D408" t="str">
            <v>RUR</v>
          </cell>
          <cell r="E408">
            <v>432.2</v>
          </cell>
          <cell r="F408" t="str">
            <v>432,20</v>
          </cell>
        </row>
        <row r="409">
          <cell r="A409" t="str">
            <v>70606810400002630514</v>
          </cell>
          <cell r="B409" t="str">
            <v>Расходы по списанию телефонов и других средст связи</v>
          </cell>
          <cell r="C409" t="str">
            <v>19.09.08</v>
          </cell>
          <cell r="D409" t="str">
            <v>RUR</v>
          </cell>
          <cell r="E409">
            <v>159366.39999999999</v>
          </cell>
          <cell r="F409" t="str">
            <v>159 366,40</v>
          </cell>
        </row>
        <row r="410">
          <cell r="A410" t="str">
            <v>70606810700002630515</v>
          </cell>
          <cell r="B410" t="str">
            <v>Расходы по списанию сетевого оборудования</v>
          </cell>
          <cell r="C410" t="str">
            <v>03.09.08</v>
          </cell>
          <cell r="D410" t="str">
            <v>RUR</v>
          </cell>
          <cell r="E410">
            <v>49326.22</v>
          </cell>
          <cell r="F410" t="str">
            <v>49 326,22</v>
          </cell>
        </row>
        <row r="411">
          <cell r="A411" t="str">
            <v>70606810000002630516</v>
          </cell>
          <cell r="B411" t="str">
            <v>Расходы по списанию прочего инвентаря</v>
          </cell>
          <cell r="C411" t="str">
            <v>22.09.08</v>
          </cell>
          <cell r="D411" t="str">
            <v>RUR</v>
          </cell>
          <cell r="E411">
            <v>168600.42</v>
          </cell>
          <cell r="F411" t="str">
            <v>168 600,42</v>
          </cell>
        </row>
        <row r="412">
          <cell r="A412" t="str">
            <v>70606810200002630578</v>
          </cell>
          <cell r="B412" t="str">
            <v>Расходы по списанию стоимости материальных запасов - бумаги</v>
          </cell>
          <cell r="C412" t="str">
            <v>19.09.08</v>
          </cell>
          <cell r="D412" t="str">
            <v>RUR</v>
          </cell>
          <cell r="E412">
            <v>30939.23</v>
          </cell>
          <cell r="F412" t="str">
            <v>30 939,23</v>
          </cell>
        </row>
        <row r="413">
          <cell r="A413" t="str">
            <v>70606810500002630579</v>
          </cell>
          <cell r="B413" t="str">
            <v>Расходы по списанию стоимости материальных запасов - расходных материалов для офисной техники</v>
          </cell>
          <cell r="C413" t="str">
            <v>30.09.08</v>
          </cell>
          <cell r="D413" t="str">
            <v>RUR</v>
          </cell>
          <cell r="E413">
            <v>62177.78</v>
          </cell>
          <cell r="F413" t="str">
            <v>62 177,78</v>
          </cell>
        </row>
        <row r="414">
          <cell r="A414" t="str">
            <v>70606810900002630580</v>
          </cell>
          <cell r="B414" t="str">
            <v>Расходы по списанию стоимости материальных запасов - бланков и визиток</v>
          </cell>
          <cell r="C414" t="str">
            <v>13.08.08</v>
          </cell>
          <cell r="D414" t="str">
            <v>RUR</v>
          </cell>
          <cell r="E414">
            <v>12788.14</v>
          </cell>
          <cell r="F414" t="str">
            <v>12 788,14</v>
          </cell>
        </row>
        <row r="415">
          <cell r="A415" t="str">
            <v>70606810200002630581</v>
          </cell>
          <cell r="B415" t="str">
            <v>Расходы по списанию стоимости материальных запасов - упаковочных материалов</v>
          </cell>
          <cell r="C415" t="str">
            <v>15.09.08</v>
          </cell>
          <cell r="D415" t="str">
            <v>RUR</v>
          </cell>
          <cell r="E415">
            <v>8709.17</v>
          </cell>
          <cell r="F415" t="str">
            <v>8 709,17</v>
          </cell>
        </row>
        <row r="416">
          <cell r="A416" t="str">
            <v>70606810500002630582</v>
          </cell>
          <cell r="B416" t="str">
            <v>Расходы по списанию стоимости материальных запасов - кассовых упаковочных материалов</v>
          </cell>
          <cell r="C416" t="str">
            <v>15.09.08</v>
          </cell>
          <cell r="D416" t="str">
            <v>RUR</v>
          </cell>
          <cell r="E416">
            <v>13278.76</v>
          </cell>
          <cell r="F416" t="str">
            <v>13 278,76</v>
          </cell>
        </row>
        <row r="417">
          <cell r="A417" t="str">
            <v>70606810800002630583</v>
          </cell>
          <cell r="B417" t="str">
            <v>Расходы по списанию стоимости компьютерного оборудования</v>
          </cell>
          <cell r="C417" t="str">
            <v>22.09.08</v>
          </cell>
          <cell r="D417" t="str">
            <v>RUR</v>
          </cell>
          <cell r="E417">
            <v>1763503.23</v>
          </cell>
          <cell r="F417" t="str">
            <v>1 763 503,23</v>
          </cell>
        </row>
        <row r="418">
          <cell r="A418" t="str">
            <v>70606810100002630584</v>
          </cell>
          <cell r="B418" t="str">
            <v>Расходы по списанию стоимости кассового оборудования</v>
          </cell>
          <cell r="C418" t="str">
            <v>22.07.08</v>
          </cell>
          <cell r="D418" t="str">
            <v>RUR</v>
          </cell>
          <cell r="E418">
            <v>98978.64</v>
          </cell>
          <cell r="F418" t="str">
            <v>98 978,64</v>
          </cell>
        </row>
        <row r="419">
          <cell r="A419" t="str">
            <v>70606810400002630585</v>
          </cell>
          <cell r="B419" t="str">
            <v>Расходы по списанию стоимости офисной техники</v>
          </cell>
          <cell r="C419" t="str">
            <v>19.09.08</v>
          </cell>
          <cell r="D419" t="str">
            <v>RUR</v>
          </cell>
          <cell r="E419">
            <v>79444.570000000007</v>
          </cell>
          <cell r="F419" t="str">
            <v>79 444,57</v>
          </cell>
        </row>
        <row r="420">
          <cell r="A420" t="str">
            <v>70606810700002630586</v>
          </cell>
          <cell r="B420" t="str">
            <v>Расходы по списанию стоимости канцелярских принадлежностей</v>
          </cell>
          <cell r="C420" t="str">
            <v>19.09.08</v>
          </cell>
          <cell r="D420" t="str">
            <v>RUR</v>
          </cell>
          <cell r="E420">
            <v>149459.16</v>
          </cell>
          <cell r="F420" t="str">
            <v>149 459,16</v>
          </cell>
        </row>
        <row r="421">
          <cell r="A421" t="str">
            <v>70606810000002630587</v>
          </cell>
          <cell r="B421" t="str">
            <v>Расходы по списанию стоимости справочных изданий</v>
          </cell>
          <cell r="C421" t="str">
            <v>18.09.08</v>
          </cell>
          <cell r="D421" t="str">
            <v>RUR</v>
          </cell>
          <cell r="E421">
            <v>17546.64</v>
          </cell>
          <cell r="F421" t="str">
            <v>17 546,64</v>
          </cell>
        </row>
        <row r="422">
          <cell r="A422" t="str">
            <v>70606810200002630594</v>
          </cell>
          <cell r="B422" t="str">
            <v>Расходы по списанию мебели</v>
          </cell>
          <cell r="C422" t="str">
            <v>22.09.08</v>
          </cell>
          <cell r="D422" t="str">
            <v>RUR</v>
          </cell>
          <cell r="E422">
            <v>1119027.24</v>
          </cell>
          <cell r="F422" t="str">
            <v>1 119 027,24</v>
          </cell>
        </row>
        <row r="423">
          <cell r="A423" t="str">
            <v>70606810500002630595</v>
          </cell>
          <cell r="B423" t="str">
            <v>Расходы по  списанию инструментов</v>
          </cell>
          <cell r="C423" t="str">
            <v>22.09.08</v>
          </cell>
          <cell r="D423" t="str">
            <v>RUR</v>
          </cell>
          <cell r="E423">
            <v>10995.85</v>
          </cell>
          <cell r="F423" t="str">
            <v>10 995,85</v>
          </cell>
        </row>
        <row r="424">
          <cell r="A424" t="str">
            <v>70606810800002630596</v>
          </cell>
          <cell r="B424" t="str">
            <v>Расходы по списанию носителей для информации</v>
          </cell>
          <cell r="C424" t="str">
            <v>22.09.08</v>
          </cell>
          <cell r="D424" t="str">
            <v>RUR</v>
          </cell>
          <cell r="E424">
            <v>47033.120000000003</v>
          </cell>
          <cell r="F424" t="str">
            <v>47 033,12</v>
          </cell>
        </row>
        <row r="425">
          <cell r="A425" t="str">
            <v>70606810400002630598</v>
          </cell>
          <cell r="B425" t="str">
            <v>Расходы по списанию печатей и штампов</v>
          </cell>
          <cell r="C425" t="str">
            <v>08.07.08</v>
          </cell>
          <cell r="D425" t="str">
            <v>RUR</v>
          </cell>
          <cell r="E425">
            <v>49124.22</v>
          </cell>
          <cell r="F425" t="str">
            <v>49 124,22</v>
          </cell>
        </row>
        <row r="426">
          <cell r="A426" t="str">
            <v>70606810700002630599</v>
          </cell>
          <cell r="B426" t="str">
            <v>Расходы по списанию хозяйственных товаров</v>
          </cell>
          <cell r="C426" t="str">
            <v>19.09.08</v>
          </cell>
          <cell r="D426" t="str">
            <v>RUR</v>
          </cell>
          <cell r="E426">
            <v>6798.21</v>
          </cell>
          <cell r="F426" t="str">
            <v>6 798,21</v>
          </cell>
        </row>
        <row r="427">
          <cell r="A427" t="str">
            <v>70606810100002640192</v>
          </cell>
          <cell r="B427" t="str">
            <v>Расходы по подготовке и переподготовке кадров</v>
          </cell>
          <cell r="C427" t="str">
            <v>31.07.08</v>
          </cell>
          <cell r="D427" t="str">
            <v>RUR</v>
          </cell>
          <cell r="E427">
            <v>33413</v>
          </cell>
          <cell r="F427" t="str">
            <v>33 413,00</v>
          </cell>
        </row>
        <row r="428">
          <cell r="A428" t="str">
            <v>70606810100002640299</v>
          </cell>
          <cell r="B428" t="str">
            <v>Расходы на служебные командировки (в пределах норм)</v>
          </cell>
          <cell r="C428" t="str">
            <v>30.09.08</v>
          </cell>
          <cell r="D428" t="str">
            <v>RUR</v>
          </cell>
          <cell r="E428">
            <v>152127.91</v>
          </cell>
          <cell r="F428" t="str">
            <v>152 127,91</v>
          </cell>
        </row>
        <row r="429">
          <cell r="A429" t="str">
            <v>70606810700002640301</v>
          </cell>
          <cell r="B429" t="str">
            <v>Расходы по договорам охраны</v>
          </cell>
          <cell r="C429" t="str">
            <v>30.09.08</v>
          </cell>
          <cell r="D429" t="str">
            <v>RUR</v>
          </cell>
          <cell r="E429">
            <v>967224.67</v>
          </cell>
          <cell r="F429" t="str">
            <v>967 224,67</v>
          </cell>
        </row>
        <row r="430">
          <cell r="A430" t="str">
            <v>70606810400002640601</v>
          </cell>
          <cell r="B430" t="str">
            <v>Расходы по услугам связи</v>
          </cell>
          <cell r="C430" t="str">
            <v>29.09.08</v>
          </cell>
          <cell r="D430" t="str">
            <v>RUR</v>
          </cell>
          <cell r="E430">
            <v>333907.32</v>
          </cell>
          <cell r="F430" t="str">
            <v>333 907,32</v>
          </cell>
        </row>
        <row r="431">
          <cell r="A431" t="str">
            <v>70606810800002640609</v>
          </cell>
          <cell r="B431" t="str">
            <v>Расходы по регистрации, настройке, установке и сопровождению ПО</v>
          </cell>
          <cell r="C431" t="str">
            <v>30.09.08</v>
          </cell>
          <cell r="D431" t="str">
            <v>RUR</v>
          </cell>
          <cell r="E431">
            <v>921293.5</v>
          </cell>
          <cell r="F431" t="str">
            <v>921 293,50</v>
          </cell>
        </row>
        <row r="432">
          <cell r="A432" t="str">
            <v>70606810600002640689</v>
          </cell>
          <cell r="B432" t="str">
            <v>Расходы по услугам доступа к телекоммуникационным и информационным системам</v>
          </cell>
          <cell r="C432" t="str">
            <v>30.09.08</v>
          </cell>
          <cell r="D432" t="str">
            <v>RUR</v>
          </cell>
          <cell r="E432">
            <v>1208183.21</v>
          </cell>
          <cell r="F432" t="str">
            <v>1 208 183,21</v>
          </cell>
        </row>
        <row r="433">
          <cell r="A433" t="str">
            <v>70606810100002640901</v>
          </cell>
          <cell r="B433" t="str">
            <v>Расходы по публикации отчетности</v>
          </cell>
          <cell r="C433" t="str">
            <v>25.08.08</v>
          </cell>
          <cell r="D433" t="str">
            <v>RUR</v>
          </cell>
          <cell r="E433">
            <v>4840</v>
          </cell>
          <cell r="F433" t="str">
            <v>4 840,00</v>
          </cell>
        </row>
        <row r="434">
          <cell r="A434" t="str">
            <v>70606810300002641001</v>
          </cell>
          <cell r="B434" t="str">
            <v>Расходы по страхованию</v>
          </cell>
          <cell r="C434" t="str">
            <v>30.09.08</v>
          </cell>
          <cell r="D434" t="str">
            <v>RUR</v>
          </cell>
          <cell r="E434">
            <v>25408.58</v>
          </cell>
          <cell r="F434" t="str">
            <v>25 408,58</v>
          </cell>
        </row>
        <row r="435">
          <cell r="A435" t="str">
            <v>70606810600002641167</v>
          </cell>
          <cell r="B435" t="str">
            <v>Расходы по налогу на имущество</v>
          </cell>
          <cell r="C435" t="str">
            <v>24.07.08</v>
          </cell>
          <cell r="D435" t="str">
            <v>RUR</v>
          </cell>
          <cell r="E435">
            <v>714912</v>
          </cell>
          <cell r="F435" t="str">
            <v>714 912,00</v>
          </cell>
        </row>
        <row r="436">
          <cell r="A436" t="str">
            <v>70606810900002641171</v>
          </cell>
          <cell r="B436" t="str">
            <v>Расходы по НДС</v>
          </cell>
          <cell r="C436" t="str">
            <v>30.09.08</v>
          </cell>
          <cell r="D436" t="str">
            <v>RUR</v>
          </cell>
          <cell r="E436">
            <v>1457355.8</v>
          </cell>
          <cell r="F436" t="str">
            <v>1 457 355,80</v>
          </cell>
        </row>
        <row r="437">
          <cell r="A437" t="str">
            <v>70606810200002641172</v>
          </cell>
          <cell r="B437" t="str">
            <v>Расходы по НДС (за счет прибыли)</v>
          </cell>
          <cell r="C437" t="str">
            <v>26.09.08</v>
          </cell>
          <cell r="D437" t="str">
            <v>RUR</v>
          </cell>
          <cell r="E437">
            <v>384990.47</v>
          </cell>
          <cell r="F437" t="str">
            <v>384 990,47</v>
          </cell>
        </row>
        <row r="438">
          <cell r="A438" t="str">
            <v>70606810100002641191</v>
          </cell>
          <cell r="B438" t="str">
            <v>Расходы по государственная пошлина</v>
          </cell>
          <cell r="C438" t="str">
            <v>13.08.08</v>
          </cell>
          <cell r="D438" t="str">
            <v>RUR</v>
          </cell>
          <cell r="E438">
            <v>1060</v>
          </cell>
          <cell r="F438" t="str">
            <v>1 060,00</v>
          </cell>
        </row>
        <row r="439">
          <cell r="A439" t="str">
            <v>70606810100002641201</v>
          </cell>
          <cell r="B439" t="str">
            <v>Расходы на уборку помещений</v>
          </cell>
          <cell r="C439" t="str">
            <v>30.09.08</v>
          </cell>
          <cell r="D439" t="str">
            <v>RUR</v>
          </cell>
          <cell r="E439">
            <v>325744.68</v>
          </cell>
          <cell r="F439" t="str">
            <v>325 744,68</v>
          </cell>
        </row>
        <row r="440">
          <cell r="A440" t="str">
            <v>70606810400002641202</v>
          </cell>
          <cell r="B440" t="str">
            <v>Расходы по списанию стоимости бланков</v>
          </cell>
          <cell r="C440" t="str">
            <v>31.07.08</v>
          </cell>
          <cell r="D440" t="str">
            <v>RUR</v>
          </cell>
          <cell r="E440">
            <v>200</v>
          </cell>
          <cell r="F440" t="str">
            <v>200,00</v>
          </cell>
        </row>
        <row r="441">
          <cell r="A441" t="str">
            <v>70606810700002641203</v>
          </cell>
          <cell r="B441" t="str">
            <v>Расходы по совершению нотариальных действий</v>
          </cell>
          <cell r="C441" t="str">
            <v>25.09.08</v>
          </cell>
          <cell r="D441" t="str">
            <v>RUR</v>
          </cell>
          <cell r="E441">
            <v>137810</v>
          </cell>
          <cell r="F441" t="str">
            <v>137 810,00</v>
          </cell>
        </row>
        <row r="442">
          <cell r="A442" t="str">
            <v>70606810000002641204</v>
          </cell>
          <cell r="B442" t="str">
            <v>Расходы по выпуску и персонализации топливных карт.</v>
          </cell>
          <cell r="C442" t="str">
            <v>22.08.08</v>
          </cell>
          <cell r="D442" t="str">
            <v>RUR</v>
          </cell>
          <cell r="E442">
            <v>457.62</v>
          </cell>
          <cell r="F442" t="str">
            <v>457,62</v>
          </cell>
        </row>
        <row r="443">
          <cell r="A443" t="str">
            <v>70606810300002641205</v>
          </cell>
          <cell r="B443" t="str">
            <v>Почтовые расходы</v>
          </cell>
          <cell r="C443" t="str">
            <v>29.09.08</v>
          </cell>
          <cell r="D443" t="str">
            <v>RUR</v>
          </cell>
          <cell r="E443">
            <v>28368.2</v>
          </cell>
          <cell r="F443" t="str">
            <v>28 368,20</v>
          </cell>
        </row>
        <row r="444">
          <cell r="A444" t="str">
            <v>70606810600002641206</v>
          </cell>
          <cell r="B444" t="str">
            <v>Расходы на периодические  издания</v>
          </cell>
          <cell r="C444" t="str">
            <v>17.09.08</v>
          </cell>
          <cell r="D444" t="str">
            <v>RUR</v>
          </cell>
          <cell r="E444">
            <v>15530</v>
          </cell>
          <cell r="F444" t="str">
            <v>15 530,00</v>
          </cell>
        </row>
        <row r="445">
          <cell r="A445" t="str">
            <v>70606810900002641207</v>
          </cell>
          <cell r="B445" t="str">
            <v>Расходы по организации встречи членов Совета Директоров банка</v>
          </cell>
          <cell r="C445" t="str">
            <v>12.09.08</v>
          </cell>
          <cell r="D445" t="str">
            <v>RUR</v>
          </cell>
          <cell r="E445">
            <v>63135.6</v>
          </cell>
          <cell r="F445" t="str">
            <v>63 135,60</v>
          </cell>
        </row>
        <row r="446">
          <cell r="A446" t="str">
            <v>70606810200002641208</v>
          </cell>
          <cell r="B446" t="str">
            <v>Расходы по выплате вознаграждения по агентским договорам</v>
          </cell>
          <cell r="C446" t="str">
            <v>29.09.08</v>
          </cell>
          <cell r="D446" t="str">
            <v>RUR</v>
          </cell>
          <cell r="E446">
            <v>2971.81</v>
          </cell>
          <cell r="F446" t="str">
            <v>2 971,81</v>
          </cell>
        </row>
        <row r="447">
          <cell r="A447" t="str">
            <v>70606810500002641209</v>
          </cell>
          <cell r="B447" t="str">
            <v>Расходы по услугам перевода</v>
          </cell>
          <cell r="C447" t="str">
            <v>27.08.08</v>
          </cell>
          <cell r="D447" t="str">
            <v>RUR</v>
          </cell>
          <cell r="E447">
            <v>148988.28</v>
          </cell>
          <cell r="F447" t="str">
            <v>148 988,28</v>
          </cell>
        </row>
        <row r="448">
          <cell r="A448" t="str">
            <v>70606810900002641210</v>
          </cell>
          <cell r="B448" t="str">
            <v>Транспортные расходы, расходы по обслуживанию автотранспортных средств</v>
          </cell>
          <cell r="C448" t="str">
            <v>08.09.08</v>
          </cell>
          <cell r="D448" t="str">
            <v>RUR</v>
          </cell>
          <cell r="E448">
            <v>2860</v>
          </cell>
          <cell r="F448" t="str">
            <v>2 860,00</v>
          </cell>
        </row>
        <row r="449">
          <cell r="A449" t="str">
            <v>70606810500002641212</v>
          </cell>
          <cell r="B449" t="str">
            <v>Расходы по приобретению памятной монеды для подарка АО "Банк ЦентрКредит"</v>
          </cell>
          <cell r="C449" t="str">
            <v>17.09.08</v>
          </cell>
          <cell r="D449" t="str">
            <v>RUR</v>
          </cell>
          <cell r="E449">
            <v>33357.81</v>
          </cell>
          <cell r="F449" t="str">
            <v>33 357,81</v>
          </cell>
        </row>
        <row r="450">
          <cell r="A450" t="str">
            <v>70606810100002641214</v>
          </cell>
          <cell r="B450" t="str">
            <v>Расходы, связанные с участием в конференциях</v>
          </cell>
          <cell r="C450" t="str">
            <v>30.09.08</v>
          </cell>
          <cell r="D450" t="str">
            <v>RUR</v>
          </cell>
          <cell r="E450">
            <v>36370</v>
          </cell>
          <cell r="F450" t="str">
            <v>36 370,00</v>
          </cell>
        </row>
        <row r="451">
          <cell r="A451" t="str">
            <v>70606810100002641269</v>
          </cell>
          <cell r="B451" t="str">
            <v>Членские взносы</v>
          </cell>
          <cell r="C451" t="str">
            <v>30.09.08</v>
          </cell>
          <cell r="D451" t="str">
            <v>RUR</v>
          </cell>
          <cell r="E451">
            <v>111056.63</v>
          </cell>
          <cell r="F451" t="str">
            <v>111 056,63</v>
          </cell>
        </row>
        <row r="452">
          <cell r="A452" t="str">
            <v>70606810500002641270</v>
          </cell>
          <cell r="B452" t="str">
            <v>Вывоз мусора</v>
          </cell>
          <cell r="C452" t="str">
            <v>11.04.08</v>
          </cell>
          <cell r="D452" t="str">
            <v>RUR</v>
          </cell>
          <cell r="E452">
            <v>2966.1</v>
          </cell>
          <cell r="F452" t="str">
            <v>2 966,10</v>
          </cell>
        </row>
        <row r="453">
          <cell r="A453" t="str">
            <v>70606810700002641290</v>
          </cell>
          <cell r="B453" t="str">
            <v>Расходы по доставке и монтажу ОС и инвентаря</v>
          </cell>
          <cell r="C453" t="str">
            <v>11.09.08</v>
          </cell>
          <cell r="D453" t="str">
            <v>RUR</v>
          </cell>
          <cell r="E453">
            <v>1055297.3700000001</v>
          </cell>
          <cell r="F453" t="str">
            <v>1 055 297,37</v>
          </cell>
        </row>
        <row r="454">
          <cell r="A454" t="str">
            <v>70606810600002641293</v>
          </cell>
          <cell r="B454" t="str">
            <v>Расходы по найму персонала</v>
          </cell>
          <cell r="C454" t="str">
            <v>17.09.08</v>
          </cell>
          <cell r="D454" t="str">
            <v>RUR</v>
          </cell>
          <cell r="E454">
            <v>273000</v>
          </cell>
          <cell r="F454" t="str">
            <v>273 000,00</v>
          </cell>
        </row>
        <row r="455">
          <cell r="A455" t="str">
            <v>70606810800002641297</v>
          </cell>
          <cell r="B455" t="str">
            <v>Расходы по информационно-консультационным услугам</v>
          </cell>
          <cell r="C455" t="str">
            <v>09.09.08</v>
          </cell>
          <cell r="D455" t="str">
            <v>RUR</v>
          </cell>
          <cell r="E455">
            <v>340042.22</v>
          </cell>
          <cell r="F455" t="str">
            <v>340 042,22</v>
          </cell>
        </row>
        <row r="456">
          <cell r="A456" t="str">
            <v>70606810400002810101</v>
          </cell>
          <cell r="B456" t="str">
            <v>Суммы, списанные со счета 705, отнесенные на убытки</v>
          </cell>
          <cell r="C456" t="str">
            <v>12.08.08</v>
          </cell>
          <cell r="D456" t="str">
            <v>RUR</v>
          </cell>
          <cell r="E456">
            <v>258701.15</v>
          </cell>
          <cell r="F456" t="str">
            <v>258 701,15</v>
          </cell>
        </row>
        <row r="457">
          <cell r="A457" t="str">
            <v>70606810100012530302</v>
          </cell>
          <cell r="B457" t="str">
            <v>Расходы по реализации монет Банка России</v>
          </cell>
          <cell r="C457" t="str">
            <v>10.09.08</v>
          </cell>
          <cell r="D457" t="str">
            <v>RUR</v>
          </cell>
          <cell r="E457">
            <v>95577.13</v>
          </cell>
          <cell r="F457" t="str">
            <v>95 577,13</v>
          </cell>
        </row>
        <row r="458">
          <cell r="A458" t="str">
            <v>70606810100012630503</v>
          </cell>
          <cell r="B458" t="str">
            <v>Расходы по списанию расходных материалов к компьютерной технике</v>
          </cell>
          <cell r="C458" t="str">
            <v>22.09.08</v>
          </cell>
          <cell r="D458" t="str">
            <v>RUR</v>
          </cell>
          <cell r="E458">
            <v>222236.52</v>
          </cell>
          <cell r="F458" t="str">
            <v>222 236,52</v>
          </cell>
        </row>
        <row r="459">
          <cell r="B459" t="str">
            <v>Итого по счету второго порядка</v>
          </cell>
          <cell r="E459">
            <v>52223131.869999997</v>
          </cell>
          <cell r="F459" t="str">
            <v>Х</v>
          </cell>
        </row>
        <row r="460">
          <cell r="B460" t="str">
            <v>Отрицательная переоценка средств в иностранной валюте</v>
          </cell>
        </row>
        <row r="461">
          <cell r="A461" t="str">
            <v>70608810300002410201</v>
          </cell>
          <cell r="B461" t="str">
            <v>Отрицательная переоценка средств в долларах США</v>
          </cell>
          <cell r="C461" t="str">
            <v>30.09.08</v>
          </cell>
          <cell r="D461" t="str">
            <v>RUR</v>
          </cell>
          <cell r="E461">
            <v>78002435.400000006</v>
          </cell>
          <cell r="F461" t="str">
            <v>78 002 435,40</v>
          </cell>
        </row>
        <row r="462">
          <cell r="A462" t="str">
            <v>70608810600002410202</v>
          </cell>
          <cell r="B462" t="str">
            <v>Отрицательная переоценка средств в ЕВРО</v>
          </cell>
          <cell r="C462" t="str">
            <v>30.09.08</v>
          </cell>
          <cell r="D462" t="str">
            <v>RUR</v>
          </cell>
          <cell r="E462">
            <v>168641.55</v>
          </cell>
          <cell r="F462" t="str">
            <v>168 641,55</v>
          </cell>
        </row>
        <row r="463">
          <cell r="A463" t="str">
            <v>70608810900002410203</v>
          </cell>
          <cell r="B463" t="str">
            <v>Отрицательная переоценка средств в KZT</v>
          </cell>
          <cell r="C463" t="str">
            <v>26.09.08</v>
          </cell>
          <cell r="D463" t="str">
            <v>RUR</v>
          </cell>
          <cell r="E463">
            <v>289.68</v>
          </cell>
          <cell r="F463" t="str">
            <v>289,68</v>
          </cell>
        </row>
        <row r="464">
          <cell r="B464" t="str">
            <v>Итого по счету второго порядка</v>
          </cell>
          <cell r="E464">
            <v>78171366.629999995</v>
          </cell>
          <cell r="F464" t="str">
            <v>Х</v>
          </cell>
        </row>
        <row r="465">
          <cell r="B465" t="str">
            <v>Расходы от применения встроенных производных инструментов, неотделяемых от основного договора</v>
          </cell>
        </row>
        <row r="466">
          <cell r="A466" t="str">
            <v>70610810100002420201</v>
          </cell>
          <cell r="B466" t="str">
            <v>Расходы от применения НВПИ по договору информ.обслуживания АО РЕЙТЕР С.А.</v>
          </cell>
          <cell r="C466" t="str">
            <v>20.06.08</v>
          </cell>
          <cell r="D466" t="str">
            <v>RUR</v>
          </cell>
          <cell r="E466">
            <v>106.44</v>
          </cell>
          <cell r="F466" t="str">
            <v>106,44</v>
          </cell>
        </row>
        <row r="467">
          <cell r="A467" t="str">
            <v>70610810400002420202</v>
          </cell>
          <cell r="B467" t="str">
            <v>Расходы от применения НВПИ по договору с  Вей текнолоджи</v>
          </cell>
          <cell r="C467" t="str">
            <v>29.08.08</v>
          </cell>
          <cell r="D467" t="str">
            <v>RUR</v>
          </cell>
          <cell r="E467">
            <v>175346.3</v>
          </cell>
          <cell r="F467" t="str">
            <v>175 346,30</v>
          </cell>
        </row>
        <row r="468">
          <cell r="B468" t="str">
            <v>Итого по счету второго порядка</v>
          </cell>
          <cell r="E468">
            <v>175452.74</v>
          </cell>
          <cell r="F468" t="str">
            <v>Х</v>
          </cell>
        </row>
        <row r="469">
          <cell r="B469" t="str">
            <v>Итого по счету первого порядка</v>
          </cell>
          <cell r="E469">
            <v>130569951.23999999</v>
          </cell>
          <cell r="F469" t="str">
            <v>Х</v>
          </cell>
        </row>
        <row r="470">
          <cell r="B470" t="str">
            <v>Итого по активу</v>
          </cell>
          <cell r="E470">
            <v>1142523363.6199999</v>
          </cell>
          <cell r="F470" t="str">
            <v>Х</v>
          </cell>
        </row>
        <row r="471">
          <cell r="B471" t="str">
            <v>Пассив</v>
          </cell>
        </row>
        <row r="472">
          <cell r="B472" t="str">
            <v>Уставный   капитал   кредитных    организаций</v>
          </cell>
        </row>
        <row r="473">
          <cell r="B473" t="str">
            <v>Уставной капитал кредитных организаций, созданных в форме общества с ограниченной (дополнительной) ответственностью</v>
          </cell>
        </row>
        <row r="474">
          <cell r="A474" t="str">
            <v>10208810000000000001</v>
          </cell>
          <cell r="B474" t="str">
            <v>АО "Банк ЦентрКредит"</v>
          </cell>
          <cell r="C474" t="str">
            <v>07.04.08</v>
          </cell>
          <cell r="D474" t="str">
            <v>RUR</v>
          </cell>
          <cell r="E474">
            <v>625000000</v>
          </cell>
          <cell r="F474" t="str">
            <v>625 000 000,00</v>
          </cell>
        </row>
        <row r="475">
          <cell r="B475" t="str">
            <v>Итого по счету второго порядка</v>
          </cell>
          <cell r="E475">
            <v>625000000</v>
          </cell>
          <cell r="F475" t="str">
            <v>Х</v>
          </cell>
        </row>
        <row r="476">
          <cell r="B476" t="str">
            <v>Итого по счету первого порядка</v>
          </cell>
          <cell r="E476">
            <v>625000000</v>
          </cell>
          <cell r="F476" t="str">
            <v>Х</v>
          </cell>
        </row>
        <row r="477">
          <cell r="B477" t="str">
            <v>Корреспондентские счета</v>
          </cell>
        </row>
        <row r="478">
          <cell r="B478" t="str">
            <v>Корреспондентские счета банков-нерезидентов</v>
          </cell>
        </row>
        <row r="479">
          <cell r="A479" t="str">
            <v>30111810900000000003</v>
          </cell>
          <cell r="B479" t="str">
            <v>Корреспондентский счет Акционерного Общества "Банк ЦентрКредит" в ООО "Банк БЦК-Москва" рубли РФ</v>
          </cell>
          <cell r="C479" t="str">
            <v>30.09.08</v>
          </cell>
          <cell r="D479" t="str">
            <v>RUR</v>
          </cell>
          <cell r="E479">
            <v>11037499.310000001</v>
          </cell>
          <cell r="F479" t="str">
            <v>11 037 499,31</v>
          </cell>
        </row>
        <row r="480">
          <cell r="A480" t="str">
            <v>30111840200000000003</v>
          </cell>
          <cell r="B480" t="str">
            <v>Корреспондентский счет Акционерного Общества "Банк ЦентрКредит" в ООО "Банк БЦК-Москва" доллары США</v>
          </cell>
          <cell r="C480" t="str">
            <v>30.09.08</v>
          </cell>
          <cell r="D480" t="str">
            <v>USD</v>
          </cell>
          <cell r="E480">
            <v>1333868.05</v>
          </cell>
          <cell r="F480" t="str">
            <v>52 833,99</v>
          </cell>
        </row>
        <row r="481">
          <cell r="A481" t="str">
            <v>30111978800000000003</v>
          </cell>
          <cell r="B481" t="str">
            <v>Корреспондентский счет Акционерное Общество "Банк ЦентрКредит" в ООО "Банк БЦК-Москва"</v>
          </cell>
          <cell r="C481" t="str">
            <v>30.09.08</v>
          </cell>
          <cell r="D481" t="str">
            <v>EUR</v>
          </cell>
          <cell r="E481">
            <v>272775</v>
          </cell>
          <cell r="F481" t="str">
            <v>7 500,00</v>
          </cell>
        </row>
        <row r="482">
          <cell r="B482" t="str">
            <v>Итого по счету второго порядка</v>
          </cell>
          <cell r="E482">
            <v>12644142.359999999</v>
          </cell>
          <cell r="F482" t="str">
            <v>Х</v>
          </cell>
        </row>
        <row r="483">
          <cell r="B483" t="str">
            <v>Итого по счету первого порядка</v>
          </cell>
          <cell r="E483">
            <v>12644142.359999999</v>
          </cell>
          <cell r="F483" t="str">
            <v>Х</v>
          </cell>
        </row>
        <row r="484">
          <cell r="B484" t="str">
            <v>Кредиты и депозиты, полученные от банков-нерезидентов</v>
          </cell>
        </row>
        <row r="485">
          <cell r="B485" t="str">
            <v>на  1 день</v>
          </cell>
        </row>
        <row r="486">
          <cell r="A486" t="str">
            <v>31402840400000000003</v>
          </cell>
          <cell r="B486" t="str">
            <v>Привлеченный МБК у АО "Банк ЦентрКредит"</v>
          </cell>
          <cell r="C486" t="str">
            <v>30.09.08</v>
          </cell>
          <cell r="D486" t="str">
            <v>USD</v>
          </cell>
          <cell r="E486">
            <v>50492800</v>
          </cell>
          <cell r="F486" t="str">
            <v>2 000 000,00</v>
          </cell>
        </row>
        <row r="487">
          <cell r="B487" t="str">
            <v>Итого по счету второго порядка</v>
          </cell>
          <cell r="E487">
            <v>50492800</v>
          </cell>
          <cell r="F487" t="str">
            <v>Х</v>
          </cell>
        </row>
        <row r="488">
          <cell r="B488" t="str">
            <v>на срок от 31 до 90 дней</v>
          </cell>
        </row>
        <row r="489">
          <cell r="A489" t="str">
            <v>31405840300000000003</v>
          </cell>
          <cell r="B489" t="str">
            <v>МБК, привлеченный от АО "Банк ЦентрКредит"</v>
          </cell>
          <cell r="C489" t="str">
            <v>30.09.08</v>
          </cell>
          <cell r="D489" t="str">
            <v>USD</v>
          </cell>
          <cell r="E489">
            <v>328203200</v>
          </cell>
          <cell r="F489" t="str">
            <v>13 000 000,00</v>
          </cell>
        </row>
        <row r="490">
          <cell r="B490" t="str">
            <v>Итого по счету второго порядка</v>
          </cell>
          <cell r="E490">
            <v>328203200</v>
          </cell>
          <cell r="F490" t="str">
            <v>Х</v>
          </cell>
        </row>
        <row r="491">
          <cell r="B491" t="str">
            <v>Итого по счету первого порядка</v>
          </cell>
          <cell r="E491">
            <v>378696000</v>
          </cell>
          <cell r="F491" t="str">
            <v>Х</v>
          </cell>
        </row>
        <row r="492">
          <cell r="B492" t="str">
            <v>Счета негосударственных организаций</v>
          </cell>
        </row>
        <row r="493">
          <cell r="B493" t="str">
            <v>Финансовые  организации</v>
          </cell>
        </row>
        <row r="494">
          <cell r="A494" t="str">
            <v>40701810700000000001</v>
          </cell>
          <cell r="B494" t="str">
            <v>Общество с ограниченной отвественностью "Москоммерц Инвест"</v>
          </cell>
          <cell r="C494" t="str">
            <v>08.09.08</v>
          </cell>
          <cell r="D494" t="str">
            <v>RUR</v>
          </cell>
          <cell r="E494">
            <v>6500</v>
          </cell>
          <cell r="F494" t="str">
            <v>6 500,00</v>
          </cell>
        </row>
        <row r="495">
          <cell r="A495" t="str">
            <v>40701810400000100036</v>
          </cell>
          <cell r="B495" t="str">
            <v>Общество с ограниченной ответственностью Страховая компания "Орбита"</v>
          </cell>
          <cell r="C495" t="str">
            <v>30.09.08</v>
          </cell>
          <cell r="D495" t="str">
            <v>RUR</v>
          </cell>
          <cell r="E495">
            <v>2620834.9500000002</v>
          </cell>
          <cell r="F495" t="str">
            <v>2 620 834,95</v>
          </cell>
        </row>
        <row r="496">
          <cell r="A496" t="str">
            <v>40701840000000000001</v>
          </cell>
          <cell r="B496" t="str">
            <v>Общество с ограниченной отвественностью "Москоммерц Инвест"</v>
          </cell>
          <cell r="C496" t="str">
            <v>30.09.08</v>
          </cell>
          <cell r="D496" t="str">
            <v>USD</v>
          </cell>
          <cell r="E496">
            <v>2524.64</v>
          </cell>
          <cell r="F496" t="str">
            <v>100,00</v>
          </cell>
        </row>
        <row r="497">
          <cell r="B497" t="str">
            <v>Итого по счету второго порядка</v>
          </cell>
          <cell r="E497">
            <v>2629859.59</v>
          </cell>
          <cell r="F497" t="str">
            <v>Х</v>
          </cell>
        </row>
        <row r="498">
          <cell r="B498" t="str">
            <v>Коммерческие организации</v>
          </cell>
        </row>
        <row r="499">
          <cell r="A499" t="str">
            <v>40702810900000000004</v>
          </cell>
          <cell r="B499" t="str">
            <v>Общество с ограниченной ответственностью "Девелопмент Солюшинс"</v>
          </cell>
          <cell r="C499" t="str">
            <v>30.09.08</v>
          </cell>
          <cell r="D499" t="str">
            <v>RUR</v>
          </cell>
          <cell r="E499">
            <v>1551510.25</v>
          </cell>
          <cell r="F499" t="str">
            <v>1 551 510,25</v>
          </cell>
        </row>
        <row r="500">
          <cell r="A500" t="str">
            <v>40702810500000000006</v>
          </cell>
          <cell r="B500" t="str">
            <v>Закрытое акционерное общество "Главмособлстрой"</v>
          </cell>
          <cell r="C500" t="str">
            <v>30.09.08</v>
          </cell>
          <cell r="D500" t="str">
            <v>RUR</v>
          </cell>
          <cell r="E500">
            <v>1045315.2</v>
          </cell>
          <cell r="F500" t="str">
            <v>1 045 315,20</v>
          </cell>
        </row>
        <row r="501">
          <cell r="A501" t="str">
            <v>40702810100000000008</v>
          </cell>
          <cell r="B501" t="str">
            <v>Общество с ограниченной ответственностью "РусКаз-Ойл"</v>
          </cell>
          <cell r="C501" t="str">
            <v>30.09.08</v>
          </cell>
          <cell r="D501" t="str">
            <v>RUR</v>
          </cell>
          <cell r="E501">
            <v>2807873.87</v>
          </cell>
          <cell r="F501" t="str">
            <v>2 807 873,87</v>
          </cell>
        </row>
        <row r="502">
          <cell r="A502" t="str">
            <v>40702810400000000009</v>
          </cell>
          <cell r="B502" t="str">
            <v>Общество с ограниченной ответственностью "АПТВ-ГРУПП"</v>
          </cell>
          <cell r="C502" t="str">
            <v>30.09.08</v>
          </cell>
          <cell r="D502" t="str">
            <v>RUR</v>
          </cell>
          <cell r="E502">
            <v>843142.89</v>
          </cell>
          <cell r="F502" t="str">
            <v>843 142,89</v>
          </cell>
        </row>
        <row r="503">
          <cell r="A503" t="str">
            <v>40702810100000000024</v>
          </cell>
          <cell r="B503" t="str">
            <v>Закрытое акционерное общество  "Энергостройкомплект - М"</v>
          </cell>
          <cell r="C503" t="str">
            <v>30.09.08</v>
          </cell>
          <cell r="D503" t="str">
            <v>RUR</v>
          </cell>
          <cell r="E503">
            <v>460296.2</v>
          </cell>
          <cell r="F503" t="str">
            <v>460 296,20</v>
          </cell>
        </row>
        <row r="504">
          <cell r="A504" t="str">
            <v>40702810000000000027</v>
          </cell>
          <cell r="B504" t="str">
            <v>Общество с ограниченной ответственностью "АкваМир-М"</v>
          </cell>
          <cell r="C504" t="str">
            <v>30.09.08</v>
          </cell>
          <cell r="D504" t="str">
            <v>RUR</v>
          </cell>
          <cell r="E504">
            <v>12580.56</v>
          </cell>
          <cell r="F504" t="str">
            <v>12 580,56</v>
          </cell>
        </row>
        <row r="505">
          <cell r="A505" t="str">
            <v>40702810300000000031</v>
          </cell>
          <cell r="B505" t="str">
            <v>Общество с ограниченной ответсвенностью "КонверсКом"</v>
          </cell>
          <cell r="C505" t="str">
            <v>30.09.08</v>
          </cell>
          <cell r="D505" t="str">
            <v>RUR</v>
          </cell>
          <cell r="E505">
            <v>336165.61</v>
          </cell>
          <cell r="F505" t="str">
            <v>336 165,61</v>
          </cell>
        </row>
        <row r="506">
          <cell r="A506" t="str">
            <v>40702810000000000043</v>
          </cell>
          <cell r="B506" t="str">
            <v>Общество с ограниченной ответственностью "Торговое агентство Бумага"</v>
          </cell>
          <cell r="C506" t="str">
            <v>15.09.08</v>
          </cell>
          <cell r="D506" t="str">
            <v>RUR</v>
          </cell>
          <cell r="E506">
            <v>100</v>
          </cell>
          <cell r="F506" t="str">
            <v>100,00</v>
          </cell>
        </row>
        <row r="507">
          <cell r="B507" t="str">
            <v>Итого по счету второго порядка</v>
          </cell>
          <cell r="E507">
            <v>7056984.5800000001</v>
          </cell>
          <cell r="F507" t="str">
            <v>Х</v>
          </cell>
        </row>
        <row r="508">
          <cell r="B508" t="str">
            <v>Итого по счету первого порядка</v>
          </cell>
          <cell r="E508">
            <v>9686844.1699999999</v>
          </cell>
          <cell r="F508" t="str">
            <v>Х</v>
          </cell>
        </row>
        <row r="509">
          <cell r="B509" t="str">
            <v>Прочие счета</v>
          </cell>
        </row>
        <row r="510">
          <cell r="B510" t="str">
            <v>Физические лица - индивидуальные предприниматели</v>
          </cell>
        </row>
        <row r="511">
          <cell r="A511" t="str">
            <v>40802810800000000033</v>
          </cell>
          <cell r="B511" t="str">
            <v>Индивидуальный предприниматель Сурков Дмитрий Анатольевич</v>
          </cell>
          <cell r="C511" t="str">
            <v>30.09.08</v>
          </cell>
          <cell r="D511" t="str">
            <v>RUR</v>
          </cell>
          <cell r="E511">
            <v>14165.91</v>
          </cell>
          <cell r="F511" t="str">
            <v>14 165,91</v>
          </cell>
        </row>
        <row r="512">
          <cell r="B512" t="str">
            <v>Итого по счету второго порядка</v>
          </cell>
          <cell r="E512">
            <v>14165.91</v>
          </cell>
          <cell r="F512" t="str">
            <v>Х</v>
          </cell>
        </row>
        <row r="513">
          <cell r="B513" t="str">
            <v>Итого по счету первого порядка</v>
          </cell>
          <cell r="E513">
            <v>14165.91</v>
          </cell>
          <cell r="F513" t="str">
            <v>Х</v>
          </cell>
        </row>
        <row r="514">
          <cell r="B514" t="str">
            <v>Средства в расчетах</v>
          </cell>
        </row>
        <row r="515">
          <cell r="B515" t="str">
            <v>Переводы в Российскую Федерацию</v>
          </cell>
        </row>
        <row r="516">
          <cell r="A516" t="str">
            <v>40909810800000100072</v>
          </cell>
          <cell r="B516" t="str">
            <v>Переводы в Российскую Федерацию Толстова Эллана Владимировна</v>
          </cell>
          <cell r="C516" t="str">
            <v>26.09.08</v>
          </cell>
          <cell r="D516" t="str">
            <v>RUR</v>
          </cell>
          <cell r="E516">
            <v>354</v>
          </cell>
          <cell r="F516" t="str">
            <v>354,00</v>
          </cell>
        </row>
        <row r="517">
          <cell r="B517" t="str">
            <v>Итого по счету второго порядка</v>
          </cell>
          <cell r="E517">
            <v>354</v>
          </cell>
          <cell r="F517" t="str">
            <v>Х</v>
          </cell>
        </row>
        <row r="518">
          <cell r="B518" t="str">
            <v>Итого по счету первого порядка</v>
          </cell>
          <cell r="E518">
            <v>354</v>
          </cell>
          <cell r="F518" t="str">
            <v>Х</v>
          </cell>
        </row>
        <row r="519">
          <cell r="B519" t="str">
            <v>Депозиты негосударственных коммерческих организаций</v>
          </cell>
        </row>
        <row r="520">
          <cell r="B520" t="str">
            <v>на срок от 1 года до 3 лет</v>
          </cell>
        </row>
        <row r="521">
          <cell r="A521" t="str">
            <v>42106810500000000011</v>
          </cell>
          <cell r="B521" t="str">
            <v>Закрытое акционерное общество Компания "ИНВЕРСИЯ"</v>
          </cell>
          <cell r="C521" t="str">
            <v>06.05.08</v>
          </cell>
          <cell r="D521" t="str">
            <v>RUR</v>
          </cell>
          <cell r="E521">
            <v>6000000</v>
          </cell>
          <cell r="F521" t="str">
            <v>6 000 000,00</v>
          </cell>
        </row>
        <row r="522">
          <cell r="B522" t="str">
            <v>Итого по счету второго порядка</v>
          </cell>
          <cell r="E522">
            <v>6000000</v>
          </cell>
          <cell r="F522" t="str">
            <v>Х</v>
          </cell>
        </row>
        <row r="523">
          <cell r="B523" t="str">
            <v>Итого по счету первого порядка</v>
          </cell>
          <cell r="E523">
            <v>6000000</v>
          </cell>
          <cell r="F523" t="str">
            <v>Х</v>
          </cell>
        </row>
        <row r="524">
          <cell r="B524" t="str">
            <v>Кредиты, предоставленные негосударственным коммерческим организациям</v>
          </cell>
        </row>
        <row r="525">
          <cell r="B525" t="str">
            <v>Резервы на возможные потери</v>
          </cell>
        </row>
        <row r="526">
          <cell r="A526" t="str">
            <v>45215810500000010009</v>
          </cell>
          <cell r="B526" t="str">
            <v>РВПС, по Кр. дог. № КЛЗ/01-08 от 10.07.2008ООО "АПТВ-ГРУПП"</v>
          </cell>
          <cell r="C526" t="str">
            <v>22.09.08</v>
          </cell>
          <cell r="D526" t="str">
            <v>RUR</v>
          </cell>
          <cell r="E526">
            <v>230125.14</v>
          </cell>
          <cell r="F526" t="str">
            <v>230 125,14</v>
          </cell>
        </row>
        <row r="527">
          <cell r="A527" t="str">
            <v>45215810200000020027</v>
          </cell>
          <cell r="B527" t="str">
            <v>РВПС, по Кр. дог. № К/02-08 от 11.08.2008ООО "АкваМир-М"</v>
          </cell>
          <cell r="C527" t="str">
            <v>29.09.08</v>
          </cell>
          <cell r="D527" t="str">
            <v>RUR</v>
          </cell>
          <cell r="E527">
            <v>15916.16</v>
          </cell>
          <cell r="F527" t="str">
            <v>15 916,16</v>
          </cell>
        </row>
        <row r="528">
          <cell r="A528" t="str">
            <v>45215810600000030031</v>
          </cell>
          <cell r="B528" t="str">
            <v>РВПС, по Кр. дог. № К/03-08 от 14.08.2008ООО "КонверсКом"</v>
          </cell>
          <cell r="C528" t="str">
            <v>15.09.08</v>
          </cell>
          <cell r="D528" t="str">
            <v>RUR</v>
          </cell>
          <cell r="E528">
            <v>1228072.3600000001</v>
          </cell>
          <cell r="F528" t="str">
            <v>1 228 072,36</v>
          </cell>
        </row>
        <row r="529">
          <cell r="B529" t="str">
            <v>Итого по счету второго порядка</v>
          </cell>
          <cell r="E529">
            <v>1474113.66</v>
          </cell>
          <cell r="F529" t="str">
            <v>Х</v>
          </cell>
        </row>
        <row r="530">
          <cell r="B530" t="str">
            <v>Итого по счету первого порядка</v>
          </cell>
          <cell r="E530">
            <v>1474113.66</v>
          </cell>
          <cell r="F530" t="str">
            <v>Х</v>
          </cell>
        </row>
        <row r="531">
          <cell r="B531" t="str">
            <v>Кредиты, предоставленные физическим лицам - индивидуальным предпринимателям</v>
          </cell>
        </row>
        <row r="532">
          <cell r="B532" t="str">
            <v>Резервы на возможные потери</v>
          </cell>
        </row>
        <row r="533">
          <cell r="A533" t="str">
            <v>45415810100000040033</v>
          </cell>
          <cell r="B533" t="str">
            <v>РВПС, по Кр. дог. № К/04-08 от 19.08.2008 c ИП Сурков Дмитрий Анатольевич.</v>
          </cell>
          <cell r="C533" t="str">
            <v>19.09.08</v>
          </cell>
          <cell r="D533" t="str">
            <v>RUR</v>
          </cell>
          <cell r="E533">
            <v>348590.84</v>
          </cell>
          <cell r="F533" t="str">
            <v>348 590,84</v>
          </cell>
        </row>
        <row r="534">
          <cell r="B534" t="str">
            <v>Итого по счету второго порядка</v>
          </cell>
          <cell r="E534">
            <v>348590.84</v>
          </cell>
          <cell r="F534" t="str">
            <v>Х</v>
          </cell>
        </row>
        <row r="535">
          <cell r="B535" t="str">
            <v>Итого по счету первого порядка</v>
          </cell>
          <cell r="E535">
            <v>348590.84</v>
          </cell>
          <cell r="F535" t="str">
            <v>Х</v>
          </cell>
        </row>
        <row r="536">
          <cell r="B536" t="str">
            <v>Расчеты по отдельным операциям</v>
          </cell>
        </row>
        <row r="537">
          <cell r="B537" t="str">
            <v>Обязательства по прочим операциям</v>
          </cell>
        </row>
        <row r="538">
          <cell r="A538" t="str">
            <v>47422810500000000004</v>
          </cell>
          <cell r="B538" t="str">
            <v>Обязательства банка по платежам через систему Contact</v>
          </cell>
          <cell r="C538" t="str">
            <v>30.09.08</v>
          </cell>
          <cell r="D538" t="str">
            <v>RUR</v>
          </cell>
          <cell r="E538">
            <v>6400.8</v>
          </cell>
          <cell r="F538" t="str">
            <v>6 400,80</v>
          </cell>
        </row>
        <row r="539">
          <cell r="B539" t="str">
            <v>Итого по счету второго порядка</v>
          </cell>
          <cell r="E539">
            <v>6400.8</v>
          </cell>
          <cell r="F539" t="str">
            <v>Х</v>
          </cell>
        </row>
        <row r="540">
          <cell r="B540" t="str">
            <v>Резервы на возможные потери</v>
          </cell>
        </row>
        <row r="541">
          <cell r="A541" t="str">
            <v>47425810200000000000</v>
          </cell>
          <cell r="B541" t="str">
            <v>Резервы на возможные потери ООО "ЮТА"</v>
          </cell>
          <cell r="C541" t="str">
            <v>17.07.08</v>
          </cell>
          <cell r="D541" t="str">
            <v>RUR</v>
          </cell>
          <cell r="E541">
            <v>2460</v>
          </cell>
          <cell r="F541" t="str">
            <v>2 460,00</v>
          </cell>
        </row>
        <row r="542">
          <cell r="A542" t="str">
            <v>47425810300000000007</v>
          </cell>
          <cell r="B542" t="str">
            <v>Резервы на возможные потери ООО "ЭкспоАрт"</v>
          </cell>
          <cell r="C542" t="str">
            <v>30.09.08</v>
          </cell>
          <cell r="D542" t="str">
            <v>RUR</v>
          </cell>
          <cell r="E542">
            <v>458.55</v>
          </cell>
          <cell r="F542" t="str">
            <v>458,55</v>
          </cell>
        </row>
        <row r="543">
          <cell r="A543" t="str">
            <v>47425810500000000014</v>
          </cell>
          <cell r="B543" t="str">
            <v>Резервы на возможные потери ООО "Фемида - Центр"</v>
          </cell>
          <cell r="C543" t="str">
            <v>30.07.08</v>
          </cell>
          <cell r="D543" t="str">
            <v>RUR</v>
          </cell>
          <cell r="E543">
            <v>2350</v>
          </cell>
          <cell r="F543" t="str">
            <v>2 350,00</v>
          </cell>
        </row>
        <row r="544">
          <cell r="A544" t="str">
            <v>47425810800000000028</v>
          </cell>
          <cell r="B544" t="str">
            <v>Резервы на возможные потери ООО "Новая Опалиха"</v>
          </cell>
          <cell r="C544" t="str">
            <v>30.09.08</v>
          </cell>
          <cell r="D544" t="str">
            <v>RUR</v>
          </cell>
          <cell r="E544">
            <v>2400</v>
          </cell>
          <cell r="F544" t="str">
            <v>2 400,00</v>
          </cell>
        </row>
        <row r="545">
          <cell r="A545" t="str">
            <v>47425810400000000046</v>
          </cell>
          <cell r="B545" t="str">
            <v>Резервы на возможные потери ООО "Юнайтед Транс Сервис"</v>
          </cell>
          <cell r="C545" t="str">
            <v>24.09.08</v>
          </cell>
          <cell r="D545" t="str">
            <v>RUR</v>
          </cell>
          <cell r="E545">
            <v>567</v>
          </cell>
          <cell r="F545" t="str">
            <v>567,00</v>
          </cell>
        </row>
        <row r="546">
          <cell r="A546" t="str">
            <v>47425810301000010009</v>
          </cell>
          <cell r="B546" t="str">
            <v>РВП, по Кр.линии № КЛЗ/01-08 от 10.07.2008 ООО "АПТВ-ГРУПП"</v>
          </cell>
          <cell r="C546" t="str">
            <v>22.09.08</v>
          </cell>
          <cell r="D546" t="str">
            <v>RUR</v>
          </cell>
          <cell r="E546">
            <v>61249.86</v>
          </cell>
          <cell r="F546" t="str">
            <v>61 249,86</v>
          </cell>
        </row>
        <row r="547">
          <cell r="A547" t="str">
            <v>47425810001000020027</v>
          </cell>
          <cell r="B547" t="str">
            <v>РВП, по начисленным процентам Кр.дог.№ К/02-08 от 11.08.2008 ООО "АкваМир-М"</v>
          </cell>
          <cell r="C547" t="str">
            <v>30.09.08</v>
          </cell>
          <cell r="D547" t="str">
            <v>RUR</v>
          </cell>
          <cell r="E547">
            <v>8.6999999999999993</v>
          </cell>
          <cell r="F547" t="str">
            <v>8,70</v>
          </cell>
        </row>
        <row r="548">
          <cell r="A548" t="str">
            <v>47425810602000010009</v>
          </cell>
          <cell r="B548" t="str">
            <v>РВП, по начисленным процентам Кр.дог.№ КЛЗ/01-08 от 10.07.2008 ООО "АПТВ-ГРУПП"</v>
          </cell>
          <cell r="C548" t="str">
            <v>30.09.08</v>
          </cell>
          <cell r="D548" t="str">
            <v>RUR</v>
          </cell>
          <cell r="E548">
            <v>1395.84</v>
          </cell>
          <cell r="F548" t="str">
            <v>1 395,84</v>
          </cell>
        </row>
        <row r="549">
          <cell r="B549" t="str">
            <v>Итого по счету второго порядка</v>
          </cell>
          <cell r="E549">
            <v>70889.95</v>
          </cell>
          <cell r="F549" t="str">
            <v>Х</v>
          </cell>
        </row>
        <row r="550">
          <cell r="B550" t="str">
            <v>Обязательства по уплате процентов</v>
          </cell>
        </row>
        <row r="551">
          <cell r="A551" t="str">
            <v>47426810900000000011</v>
          </cell>
          <cell r="B551" t="str">
            <v>Обязательства по уплате процентов ЗАО Компания "Инверсия"</v>
          </cell>
          <cell r="C551" t="str">
            <v>30.09.08</v>
          </cell>
          <cell r="D551" t="str">
            <v>RUR</v>
          </cell>
          <cell r="E551">
            <v>204836.07</v>
          </cell>
          <cell r="F551" t="str">
            <v>204 836,07</v>
          </cell>
        </row>
        <row r="552">
          <cell r="A552" t="str">
            <v>47426840700000000003</v>
          </cell>
          <cell r="B552" t="str">
            <v>Обязательства по уплате процентов перед АО "Банк ЦентрКредит"</v>
          </cell>
          <cell r="C552" t="str">
            <v>30.09.08</v>
          </cell>
          <cell r="D552" t="str">
            <v>USD</v>
          </cell>
          <cell r="E552">
            <v>1924779.22</v>
          </cell>
          <cell r="F552" t="str">
            <v>76 239,75</v>
          </cell>
        </row>
        <row r="553">
          <cell r="B553" t="str">
            <v>Итого по счету второго порядка</v>
          </cell>
          <cell r="E553">
            <v>2129615.29</v>
          </cell>
          <cell r="F553" t="str">
            <v>Х</v>
          </cell>
        </row>
        <row r="554">
          <cell r="B554" t="str">
            <v>Итого по счету первого порядка</v>
          </cell>
          <cell r="E554">
            <v>2206906.04</v>
          </cell>
          <cell r="F554" t="str">
            <v>Х</v>
          </cell>
        </row>
        <row r="555">
          <cell r="B555" t="str">
            <v>Расчеты с дебиторами и кредиторами</v>
          </cell>
        </row>
        <row r="556">
          <cell r="B556" t="str">
            <v>Расчеты по налогам и сборам</v>
          </cell>
        </row>
        <row r="557">
          <cell r="A557" t="str">
            <v>60301810600000000002</v>
          </cell>
          <cell r="B557" t="str">
            <v>Расчеты по ЕСН c Фондом социального страхования РФ</v>
          </cell>
          <cell r="C557" t="str">
            <v>30.09.08</v>
          </cell>
          <cell r="D557" t="str">
            <v>RUR</v>
          </cell>
          <cell r="E557">
            <v>39926.35</v>
          </cell>
          <cell r="F557" t="str">
            <v>39 926,35</v>
          </cell>
        </row>
        <row r="558">
          <cell r="A558" t="str">
            <v>60301810900000000003</v>
          </cell>
          <cell r="B558" t="str">
            <v>Расчеты по ЕСН с Федеральным фондом обязательного медицинского страхования</v>
          </cell>
          <cell r="C558" t="str">
            <v>30.09.08</v>
          </cell>
          <cell r="D558" t="str">
            <v>RUR</v>
          </cell>
          <cell r="E558">
            <v>18560.8</v>
          </cell>
          <cell r="F558" t="str">
            <v>18 560,80</v>
          </cell>
        </row>
        <row r="559">
          <cell r="A559" t="str">
            <v>60301810200000000004</v>
          </cell>
          <cell r="B559" t="str">
            <v>Расчеты по ЕСН с Территориальным фондом обязательного медицинского страхования</v>
          </cell>
          <cell r="C559" t="str">
            <v>30.09.08</v>
          </cell>
          <cell r="D559" t="str">
            <v>RUR</v>
          </cell>
          <cell r="E559">
            <v>30439.35</v>
          </cell>
          <cell r="F559" t="str">
            <v>30 439,35</v>
          </cell>
        </row>
        <row r="560">
          <cell r="A560" t="str">
            <v>60301810500000000005</v>
          </cell>
          <cell r="B560" t="str">
            <v>Расчеты по страховым взносам с ФСС РФ(несчастные случаи на производстве)</v>
          </cell>
          <cell r="C560" t="str">
            <v>30.09.08</v>
          </cell>
          <cell r="D560" t="str">
            <v>RUR</v>
          </cell>
          <cell r="E560">
            <v>8592.4500000000007</v>
          </cell>
          <cell r="F560" t="str">
            <v>8 592,45</v>
          </cell>
        </row>
        <row r="561">
          <cell r="A561" t="str">
            <v>60301810800000000006</v>
          </cell>
          <cell r="B561" t="str">
            <v>Расчеты по ЕСН с Федеральным бюджетом</v>
          </cell>
          <cell r="C561" t="str">
            <v>30.09.08</v>
          </cell>
          <cell r="D561" t="str">
            <v>RUR</v>
          </cell>
          <cell r="E561">
            <v>350044.52</v>
          </cell>
          <cell r="F561" t="str">
            <v>350 044,52</v>
          </cell>
        </row>
        <row r="562">
          <cell r="A562" t="str">
            <v>60301810100000000007</v>
          </cell>
          <cell r="B562" t="str">
            <v>Расчеты по взносам на ОПС (страховая часть)</v>
          </cell>
          <cell r="C562" t="str">
            <v>30.09.08</v>
          </cell>
          <cell r="D562" t="str">
            <v>RUR</v>
          </cell>
          <cell r="E562">
            <v>7426.61</v>
          </cell>
          <cell r="F562" t="str">
            <v>7 426,61</v>
          </cell>
        </row>
        <row r="563">
          <cell r="A563" t="str">
            <v>60301810400000000008</v>
          </cell>
          <cell r="B563" t="str">
            <v>Расчеты по взносам на ОПС (накопительная часть)</v>
          </cell>
          <cell r="C563" t="str">
            <v>30.09.08</v>
          </cell>
          <cell r="D563" t="str">
            <v>RUR</v>
          </cell>
          <cell r="E563">
            <v>10126.950000000001</v>
          </cell>
          <cell r="F563" t="str">
            <v>10 126,95</v>
          </cell>
        </row>
        <row r="564">
          <cell r="A564" t="str">
            <v>60301810700000000009</v>
          </cell>
          <cell r="B564" t="str">
            <v>Расчеты по НДФЛ</v>
          </cell>
          <cell r="C564" t="str">
            <v>30.09.08</v>
          </cell>
          <cell r="D564" t="str">
            <v>RUR</v>
          </cell>
          <cell r="E564">
            <v>209396</v>
          </cell>
          <cell r="F564" t="str">
            <v>209 396,00</v>
          </cell>
        </row>
        <row r="565">
          <cell r="A565" t="str">
            <v>60301810100000000010</v>
          </cell>
          <cell r="B565" t="str">
            <v>Расчеты по НДФЛ(30%)</v>
          </cell>
          <cell r="C565" t="str">
            <v>30.09.08</v>
          </cell>
          <cell r="D565" t="str">
            <v>RUR</v>
          </cell>
          <cell r="E565">
            <v>171677</v>
          </cell>
          <cell r="F565" t="str">
            <v>171 677,00</v>
          </cell>
        </row>
        <row r="566">
          <cell r="B566" t="str">
            <v>Итого по счету второго порядка</v>
          </cell>
          <cell r="E566">
            <v>846190.03</v>
          </cell>
          <cell r="F566" t="str">
            <v>Х</v>
          </cell>
        </row>
        <row r="567">
          <cell r="B567" t="str">
            <v>Расчеты с работниками по оплате труда</v>
          </cell>
        </row>
        <row r="568">
          <cell r="A568" t="str">
            <v>60305810500000000001</v>
          </cell>
          <cell r="B568" t="str">
            <v>Расчеты с работниками по оплате труда</v>
          </cell>
          <cell r="C568" t="str">
            <v>30.09.08</v>
          </cell>
          <cell r="D568" t="str">
            <v>RUR</v>
          </cell>
          <cell r="E568">
            <v>1664090.79</v>
          </cell>
          <cell r="F568" t="str">
            <v>1 664 090,79</v>
          </cell>
        </row>
        <row r="569">
          <cell r="B569" t="str">
            <v>Итого по счету второго порядка</v>
          </cell>
          <cell r="E569">
            <v>1664090.79</v>
          </cell>
          <cell r="F569" t="str">
            <v>Х</v>
          </cell>
        </row>
        <row r="570">
          <cell r="B570" t="str">
            <v>Налог на добавленную стоимость полученный</v>
          </cell>
        </row>
        <row r="571">
          <cell r="A571" t="str">
            <v>60309810700000000001</v>
          </cell>
          <cell r="B571" t="str">
            <v>Налог на добавленную стоимость полученный  рубли</v>
          </cell>
          <cell r="C571" t="str">
            <v>24.09.08</v>
          </cell>
          <cell r="D571" t="str">
            <v>RUR</v>
          </cell>
          <cell r="E571">
            <v>15644.95</v>
          </cell>
          <cell r="F571" t="str">
            <v>15 644,95</v>
          </cell>
        </row>
        <row r="572">
          <cell r="B572" t="str">
            <v>Итого по счету второго порядка</v>
          </cell>
          <cell r="E572">
            <v>15644.95</v>
          </cell>
          <cell r="F572" t="str">
            <v>Х</v>
          </cell>
        </row>
        <row r="573">
          <cell r="B573" t="str">
            <v>Расчеты с поставщиками, подрядчиками и покупателями</v>
          </cell>
        </row>
        <row r="574">
          <cell r="A574" t="str">
            <v>60311810200000000023</v>
          </cell>
          <cell r="B574" t="str">
            <v>Расчеты с ООО "Эр-Стайл"</v>
          </cell>
          <cell r="C574" t="str">
            <v>30.09.08</v>
          </cell>
          <cell r="D574" t="str">
            <v>RUR</v>
          </cell>
          <cell r="E574">
            <v>330114.38</v>
          </cell>
          <cell r="F574" t="str">
            <v>330 114,38</v>
          </cell>
        </row>
        <row r="575">
          <cell r="A575" t="str">
            <v>60311810200000000036</v>
          </cell>
          <cell r="B575" t="str">
            <v>Расчеты с ООО Группа "Евроклининг"</v>
          </cell>
          <cell r="C575" t="str">
            <v>30.09.08</v>
          </cell>
          <cell r="D575" t="str">
            <v>RUR</v>
          </cell>
          <cell r="E575">
            <v>1780</v>
          </cell>
          <cell r="F575" t="str">
            <v>1 780,00</v>
          </cell>
        </row>
        <row r="576">
          <cell r="A576" t="str">
            <v>60311810400000000098</v>
          </cell>
          <cell r="B576" t="str">
            <v>Расчеты с ООО Коммерческий Банк "Огни Москвы"</v>
          </cell>
          <cell r="C576" t="str">
            <v>29.09.08</v>
          </cell>
          <cell r="D576" t="str">
            <v>RUR</v>
          </cell>
          <cell r="E576">
            <v>8271.7999999999993</v>
          </cell>
          <cell r="F576" t="str">
            <v>8 271,80</v>
          </cell>
        </row>
        <row r="577">
          <cell r="B577" t="str">
            <v>Итого по счету второго порядка</v>
          </cell>
          <cell r="E577">
            <v>340166.18</v>
          </cell>
          <cell r="F577" t="str">
            <v>Х</v>
          </cell>
        </row>
        <row r="578">
          <cell r="B578" t="str">
            <v>Расчеты с прочими кредиторами</v>
          </cell>
        </row>
        <row r="579">
          <cell r="A579" t="str">
            <v>60322810100000000002</v>
          </cell>
          <cell r="B579" t="str">
            <v>Расчеты с Карлаш Л.И по командировочным расходам</v>
          </cell>
          <cell r="C579" t="str">
            <v>03.07.08</v>
          </cell>
          <cell r="D579" t="str">
            <v>RUR</v>
          </cell>
          <cell r="E579">
            <v>0.3</v>
          </cell>
          <cell r="F579" t="str">
            <v>0,30</v>
          </cell>
        </row>
        <row r="580">
          <cell r="B580" t="str">
            <v>Итого по счету второго порядка</v>
          </cell>
          <cell r="E580">
            <v>0.3</v>
          </cell>
          <cell r="F580" t="str">
            <v>Х</v>
          </cell>
        </row>
        <row r="581">
          <cell r="B581" t="str">
            <v>Итого по счету первого порядка</v>
          </cell>
          <cell r="E581">
            <v>2866092.25</v>
          </cell>
          <cell r="F581" t="str">
            <v>Х</v>
          </cell>
        </row>
        <row r="582">
          <cell r="B582" t="str">
            <v>Амортизация основных средств</v>
          </cell>
        </row>
        <row r="583">
          <cell r="B583" t="str">
            <v>Амортизация основных средств</v>
          </cell>
        </row>
        <row r="584">
          <cell r="A584" t="str">
            <v>60601810000000000001</v>
          </cell>
          <cell r="B584" t="str">
            <v>Амортизация нежилого помежения по адресу г.Москва,Шмитовский пр.,д.3,стр.3(457,8кв.м)Кадастровый номер31018</v>
          </cell>
          <cell r="C584" t="str">
            <v>30.09.08</v>
          </cell>
          <cell r="D584" t="str">
            <v>RUR</v>
          </cell>
          <cell r="E584">
            <v>1437927.9</v>
          </cell>
          <cell r="F584" t="str">
            <v>1 437 927,90</v>
          </cell>
        </row>
        <row r="585">
          <cell r="A585" t="str">
            <v>60601810300000000002</v>
          </cell>
          <cell r="B585" t="str">
            <v>Наименование ОС:Счетчик банкнот Laurel J-797 sd/uv/mg/ir ;Инвентарный N 6040100002;0</v>
          </cell>
          <cell r="C585" t="str">
            <v>30.09.08</v>
          </cell>
          <cell r="D585" t="str">
            <v>RUR</v>
          </cell>
          <cell r="E585">
            <v>2718.95</v>
          </cell>
          <cell r="F585" t="str">
            <v>2 718,95</v>
          </cell>
        </row>
        <row r="586">
          <cell r="A586" t="str">
            <v>60601810600000000003</v>
          </cell>
          <cell r="B586" t="str">
            <v>Наименование ОС:Вакуумный упаковщик MULTIVAC C 100 ;Инвентарный N 6040100003;0</v>
          </cell>
          <cell r="C586" t="str">
            <v>30.09.08</v>
          </cell>
          <cell r="D586" t="str">
            <v>RUR</v>
          </cell>
          <cell r="E586">
            <v>2938.5</v>
          </cell>
          <cell r="F586" t="str">
            <v>2 938,50</v>
          </cell>
        </row>
        <row r="587">
          <cell r="A587" t="str">
            <v>60601810900000000004</v>
          </cell>
          <cell r="B587" t="str">
            <v>Наименование ОС:Универсальный детектор Ультрамаг-С6В ;Инвентарный N 6040100004;0</v>
          </cell>
          <cell r="C587" t="str">
            <v>30.09.08</v>
          </cell>
          <cell r="D587" t="str">
            <v>RUR</v>
          </cell>
          <cell r="E587">
            <v>877.5</v>
          </cell>
          <cell r="F587" t="str">
            <v>877,50</v>
          </cell>
        </row>
        <row r="588">
          <cell r="A588" t="str">
            <v>60601810200000000005</v>
          </cell>
          <cell r="B588" t="str">
            <v>Наименование ОС:Темпо-касса DoCash Tempo ;Инвентарный N 6040100005;0</v>
          </cell>
          <cell r="C588" t="str">
            <v>30.09.08</v>
          </cell>
          <cell r="D588" t="str">
            <v>RUR</v>
          </cell>
          <cell r="E588">
            <v>429.65</v>
          </cell>
          <cell r="F588" t="str">
            <v>429,65</v>
          </cell>
        </row>
        <row r="589">
          <cell r="A589" t="str">
            <v>60601810500000000006</v>
          </cell>
          <cell r="B589" t="str">
            <v>Наименование ОС:Счетчик банкнот Laurel J-797 sd/uv/mg/ir ;Инвентарный N 6040100006;0</v>
          </cell>
          <cell r="C589" t="str">
            <v>30.09.08</v>
          </cell>
          <cell r="D589" t="str">
            <v>RUR</v>
          </cell>
          <cell r="E589">
            <v>2023.32</v>
          </cell>
          <cell r="F589" t="str">
            <v>2 023,32</v>
          </cell>
        </row>
        <row r="590">
          <cell r="A590" t="str">
            <v>60601810800000000007</v>
          </cell>
          <cell r="B590" t="str">
            <v>Наименование ОС:Автомобиль Форд Фокус ;Инвентарный N 6040100007;0</v>
          </cell>
          <cell r="C590" t="str">
            <v>30.09.08</v>
          </cell>
          <cell r="D590" t="str">
            <v>RUR</v>
          </cell>
          <cell r="E590">
            <v>29717</v>
          </cell>
          <cell r="F590" t="str">
            <v>29 717,00</v>
          </cell>
        </row>
        <row r="591">
          <cell r="A591" t="str">
            <v>60601810100000000008</v>
          </cell>
          <cell r="B591" t="str">
            <v>Наименование ОС:Документный сканер ;Инвентарный N 6040100008;0</v>
          </cell>
          <cell r="C591" t="str">
            <v>30.09.08</v>
          </cell>
          <cell r="D591" t="str">
            <v>RUR</v>
          </cell>
          <cell r="E591">
            <v>492.91</v>
          </cell>
          <cell r="F591" t="str">
            <v>492,91</v>
          </cell>
        </row>
        <row r="592">
          <cell r="A592" t="str">
            <v>60601810400000000009</v>
          </cell>
          <cell r="B592" t="str">
            <v>Наименование ОС:модуль внутренних цифровых телефонов ;Инвентарный N 6040100009;0</v>
          </cell>
          <cell r="C592" t="str">
            <v>30.09.08</v>
          </cell>
          <cell r="D592" t="str">
            <v>RUR</v>
          </cell>
          <cell r="E592">
            <v>525.82000000000005</v>
          </cell>
          <cell r="F592" t="str">
            <v>525,82</v>
          </cell>
        </row>
        <row r="593">
          <cell r="A593" t="str">
            <v>60601810800000000010</v>
          </cell>
          <cell r="B593" t="str">
            <v>Наименование ОС:Монитор 24"HP LP2465 ;Инвентарный N 6040100010;0</v>
          </cell>
          <cell r="C593" t="str">
            <v>30.09.08</v>
          </cell>
          <cell r="D593" t="str">
            <v>RUR</v>
          </cell>
          <cell r="E593">
            <v>851.44</v>
          </cell>
          <cell r="F593" t="str">
            <v>851,44</v>
          </cell>
        </row>
        <row r="594">
          <cell r="A594" t="str">
            <v>60601810100000000011</v>
          </cell>
          <cell r="B594" t="str">
            <v>Наименование ОС:Столешница ресепшина с полкой ;Инвентарный N 6040100011;0</v>
          </cell>
          <cell r="C594" t="str">
            <v>30.09.08</v>
          </cell>
          <cell r="D594" t="str">
            <v>RUR</v>
          </cell>
          <cell r="E594">
            <v>366.67</v>
          </cell>
          <cell r="F594" t="str">
            <v>366,67</v>
          </cell>
        </row>
        <row r="595">
          <cell r="A595" t="str">
            <v>60601810400000000012</v>
          </cell>
          <cell r="B595" t="str">
            <v>Наименование ОС:Стол для заполнения документов ;Инвентарный N 6040100012;0</v>
          </cell>
          <cell r="C595" t="str">
            <v>30.09.08</v>
          </cell>
          <cell r="D595" t="str">
            <v>RUR</v>
          </cell>
          <cell r="E595">
            <v>497.26</v>
          </cell>
          <cell r="F595" t="str">
            <v>497,26</v>
          </cell>
        </row>
        <row r="596">
          <cell r="A596" t="str">
            <v>60601810700000000013</v>
          </cell>
          <cell r="B596" t="str">
            <v>Наименование ОС:Столешница операционистов ;Инвентарный N 6040100013;0</v>
          </cell>
          <cell r="C596" t="str">
            <v>30.09.08</v>
          </cell>
          <cell r="D596" t="str">
            <v>RUR</v>
          </cell>
          <cell r="E596">
            <v>457.62</v>
          </cell>
          <cell r="F596" t="str">
            <v>457,62</v>
          </cell>
        </row>
        <row r="597">
          <cell r="A597" t="str">
            <v>60601810000000000014</v>
          </cell>
          <cell r="B597" t="str">
            <v>Наименование ОС:Столешница в кассу ;Инвентарный N 6040100014;0</v>
          </cell>
          <cell r="C597" t="str">
            <v>30.09.08</v>
          </cell>
          <cell r="D597" t="str">
            <v>RUR</v>
          </cell>
          <cell r="E597">
            <v>312.5</v>
          </cell>
          <cell r="F597" t="str">
            <v>312,50</v>
          </cell>
        </row>
        <row r="598">
          <cell r="A598" t="str">
            <v>60601810300000000015</v>
          </cell>
          <cell r="B598" t="str">
            <v>Наименование ОС:Столешница в кассу ;Инвентарный N 6040100015;0</v>
          </cell>
          <cell r="C598" t="str">
            <v>30.09.08</v>
          </cell>
          <cell r="D598" t="str">
            <v>RUR</v>
          </cell>
          <cell r="E598">
            <v>312.5</v>
          </cell>
          <cell r="F598" t="str">
            <v>312,50</v>
          </cell>
        </row>
        <row r="599">
          <cell r="A599" t="str">
            <v>60601810600000000016</v>
          </cell>
          <cell r="B599" t="str">
            <v>Наименование ОС:Компьютер R-Style Proxima ;Инвентарный N 6040100016;0</v>
          </cell>
          <cell r="C599" t="str">
            <v>30.09.08</v>
          </cell>
          <cell r="D599" t="str">
            <v>RUR</v>
          </cell>
          <cell r="E599">
            <v>665.07</v>
          </cell>
          <cell r="F599" t="str">
            <v>665,07</v>
          </cell>
        </row>
        <row r="600">
          <cell r="A600" t="str">
            <v>60601810900000000017</v>
          </cell>
          <cell r="B600" t="str">
            <v>Наименование ОС:Компьютер R-Style Proxima ;Инвентарный N 6040100017;0</v>
          </cell>
          <cell r="C600" t="str">
            <v>30.09.08</v>
          </cell>
          <cell r="D600" t="str">
            <v>RUR</v>
          </cell>
          <cell r="E600">
            <v>665.07</v>
          </cell>
          <cell r="F600" t="str">
            <v>665,07</v>
          </cell>
        </row>
        <row r="601">
          <cell r="A601" t="str">
            <v>60601810200000000018</v>
          </cell>
          <cell r="B601" t="str">
            <v>Наименование ОС:Монитор 24"HP LP2465 ;Инвентарный N 6040100018;0</v>
          </cell>
          <cell r="C601" t="str">
            <v>30.09.08</v>
          </cell>
          <cell r="D601" t="str">
            <v>RUR</v>
          </cell>
          <cell r="E601">
            <v>851.44</v>
          </cell>
          <cell r="F601" t="str">
            <v>851,44</v>
          </cell>
        </row>
        <row r="602">
          <cell r="A602" t="str">
            <v>60601810500000000019</v>
          </cell>
          <cell r="B602" t="str">
            <v>Наименование ОС:Принтер Fargo HDP5000 ;Инвентарный N 6040100019;0</v>
          </cell>
          <cell r="C602" t="str">
            <v>30.09.08</v>
          </cell>
          <cell r="D602" t="str">
            <v>RUR</v>
          </cell>
          <cell r="E602">
            <v>2931.76</v>
          </cell>
          <cell r="F602" t="str">
            <v>2 931,76</v>
          </cell>
        </row>
        <row r="603">
          <cell r="A603" t="str">
            <v>60601810900000000020</v>
          </cell>
          <cell r="B603" t="str">
            <v>Наименование ОС:Компьютер HP dc7800SFF ;Инвентарный N 6040100020;0</v>
          </cell>
          <cell r="C603" t="str">
            <v>30.09.08</v>
          </cell>
          <cell r="D603" t="str">
            <v>RUR</v>
          </cell>
          <cell r="E603">
            <v>748.44</v>
          </cell>
          <cell r="F603" t="str">
            <v>748,44</v>
          </cell>
        </row>
        <row r="604">
          <cell r="A604" t="str">
            <v>60601810200000000021</v>
          </cell>
          <cell r="B604" t="str">
            <v>Наименование ОС:Компьютер HP dc7800SFF ;Инвентарный N 6040100021;0</v>
          </cell>
          <cell r="C604" t="str">
            <v>30.09.08</v>
          </cell>
          <cell r="D604" t="str">
            <v>RUR</v>
          </cell>
          <cell r="E604">
            <v>748.44</v>
          </cell>
          <cell r="F604" t="str">
            <v>748,44</v>
          </cell>
        </row>
        <row r="605">
          <cell r="A605" t="str">
            <v>60601810500000000022</v>
          </cell>
          <cell r="B605" t="str">
            <v>Наименование ОС:Компьютер HP dc7800SFF ;Инвентарный N 6040100022;0</v>
          </cell>
          <cell r="C605" t="str">
            <v>30.09.08</v>
          </cell>
          <cell r="D605" t="str">
            <v>RUR</v>
          </cell>
          <cell r="E605">
            <v>748.44</v>
          </cell>
          <cell r="F605" t="str">
            <v>748,44</v>
          </cell>
        </row>
        <row r="606">
          <cell r="A606" t="str">
            <v>60601810800000000023</v>
          </cell>
          <cell r="B606" t="str">
            <v>Наименование ОС:Компьютер HP dc7800SFF ;Инвентарный N 6040100023;0</v>
          </cell>
          <cell r="C606" t="str">
            <v>30.09.08</v>
          </cell>
          <cell r="D606" t="str">
            <v>RUR</v>
          </cell>
          <cell r="E606">
            <v>748.44</v>
          </cell>
          <cell r="F606" t="str">
            <v>748,44</v>
          </cell>
        </row>
        <row r="607">
          <cell r="A607" t="str">
            <v>60601810100000000024</v>
          </cell>
          <cell r="B607" t="str">
            <v>Наименование ОС:Клавиатура МК06 с русифицированными клавишами ;Инвентарный N 6040100024;0</v>
          </cell>
          <cell r="C607" t="str">
            <v>30.09.08</v>
          </cell>
          <cell r="D607" t="str">
            <v>RUR</v>
          </cell>
          <cell r="E607">
            <v>1870.46</v>
          </cell>
          <cell r="F607" t="str">
            <v>1 870,46</v>
          </cell>
        </row>
        <row r="608">
          <cell r="A608" t="str">
            <v>60601810400000000025</v>
          </cell>
          <cell r="B608" t="str">
            <v>Наименование ОС:Клавиатура МК06 с русифицированными клавишами ;Инвентарный N 6040100025;0</v>
          </cell>
          <cell r="C608" t="str">
            <v>30.09.08</v>
          </cell>
          <cell r="D608" t="str">
            <v>RUR</v>
          </cell>
          <cell r="E608">
            <v>1870.46</v>
          </cell>
          <cell r="F608" t="str">
            <v>1 870,46</v>
          </cell>
        </row>
        <row r="609">
          <cell r="A609" t="str">
            <v>60601810700000000026</v>
          </cell>
          <cell r="B609" t="str">
            <v>Наименование ОС:Клавиатура МК06 с русифицированными клавишами ;Инвентарный N 6040100026;0</v>
          </cell>
          <cell r="C609" t="str">
            <v>30.09.08</v>
          </cell>
          <cell r="D609" t="str">
            <v>RUR</v>
          </cell>
          <cell r="E609">
            <v>1870.46</v>
          </cell>
          <cell r="F609" t="str">
            <v>1 870,46</v>
          </cell>
        </row>
        <row r="610">
          <cell r="A610" t="str">
            <v>60601810000000000027</v>
          </cell>
          <cell r="B610" t="str">
            <v>Наименование ОС:Клавиатура МК06 с русифицированными клавишами ;Инвентарный N 6040100027;0</v>
          </cell>
          <cell r="C610" t="str">
            <v>30.09.08</v>
          </cell>
          <cell r="D610" t="str">
            <v>RUR</v>
          </cell>
          <cell r="E610">
            <v>1870.46</v>
          </cell>
          <cell r="F610" t="str">
            <v>1 870,46</v>
          </cell>
        </row>
        <row r="611">
          <cell r="A611" t="str">
            <v>60601810300000000028</v>
          </cell>
          <cell r="B611" t="str">
            <v>Наименование ОС:Клавиатура МК06 с русифицированными клавишами ;Инвентарный N 6040100028;0</v>
          </cell>
          <cell r="C611" t="str">
            <v>30.09.08</v>
          </cell>
          <cell r="D611" t="str">
            <v>RUR</v>
          </cell>
          <cell r="E611">
            <v>1870.46</v>
          </cell>
          <cell r="F611" t="str">
            <v>1 870,46</v>
          </cell>
        </row>
        <row r="612">
          <cell r="A612" t="str">
            <v>60601810600000000029</v>
          </cell>
          <cell r="B612" t="str">
            <v>Наименование ОС:Видео карта приемная TwP ;Инвентарный N 6040100029;0</v>
          </cell>
          <cell r="C612" t="str">
            <v>30.09.08</v>
          </cell>
          <cell r="D612" t="str">
            <v>RUR</v>
          </cell>
          <cell r="E612">
            <v>730.45</v>
          </cell>
          <cell r="F612" t="str">
            <v>730,45</v>
          </cell>
        </row>
        <row r="613">
          <cell r="A613" t="str">
            <v>60601810000000000030</v>
          </cell>
          <cell r="B613" t="str">
            <v>Наименование ОС:Видео карта приемная TwP ;Инвентарный N 6040100030;0</v>
          </cell>
          <cell r="C613" t="str">
            <v>30.09.08</v>
          </cell>
          <cell r="D613" t="str">
            <v>RUR</v>
          </cell>
          <cell r="E613">
            <v>730.45</v>
          </cell>
          <cell r="F613" t="str">
            <v>730,45</v>
          </cell>
        </row>
        <row r="614">
          <cell r="A614" t="str">
            <v>60601810300000000031</v>
          </cell>
          <cell r="B614" t="str">
            <v>Наименование ОС:Видео карта приемная TwP ;Инвентарный N 6040100031;0</v>
          </cell>
          <cell r="C614" t="str">
            <v>30.09.08</v>
          </cell>
          <cell r="D614" t="str">
            <v>RUR</v>
          </cell>
          <cell r="E614">
            <v>730.45</v>
          </cell>
          <cell r="F614" t="str">
            <v>730,45</v>
          </cell>
        </row>
        <row r="615">
          <cell r="A615" t="str">
            <v>60601810600000000032</v>
          </cell>
          <cell r="B615" t="str">
            <v>Наименование ОС:Видео карта приемная TwP ;Инвентарный N 6040100032;0</v>
          </cell>
          <cell r="C615" t="str">
            <v>30.09.08</v>
          </cell>
          <cell r="D615" t="str">
            <v>RUR</v>
          </cell>
          <cell r="E615">
            <v>730.45</v>
          </cell>
          <cell r="F615" t="str">
            <v>730,45</v>
          </cell>
        </row>
        <row r="616">
          <cell r="A616" t="str">
            <v>60601810900000000033</v>
          </cell>
          <cell r="B616" t="str">
            <v>Наименование ОС:Видео карта приемная TwP ;Инвентарный N 6040100033;0</v>
          </cell>
          <cell r="C616" t="str">
            <v>30.09.08</v>
          </cell>
          <cell r="D616" t="str">
            <v>RUR</v>
          </cell>
          <cell r="E616">
            <v>730.45</v>
          </cell>
          <cell r="F616" t="str">
            <v>730,45</v>
          </cell>
        </row>
        <row r="617">
          <cell r="A617" t="str">
            <v>60601810200000000034</v>
          </cell>
          <cell r="B617" t="str">
            <v>Наименование ОС:Видео карта приемная TwP ;Инвентарный N 6040100034;0</v>
          </cell>
          <cell r="C617" t="str">
            <v>30.09.08</v>
          </cell>
          <cell r="D617" t="str">
            <v>RUR</v>
          </cell>
          <cell r="E617">
            <v>730.45</v>
          </cell>
          <cell r="F617" t="str">
            <v>730,45</v>
          </cell>
        </row>
        <row r="618">
          <cell r="A618" t="str">
            <v>60601810500000000035</v>
          </cell>
          <cell r="B618" t="str">
            <v>Наименование ОС:Видео карта приемная TwP ;Инвентарный N 6040100035;0</v>
          </cell>
          <cell r="C618" t="str">
            <v>30.09.08</v>
          </cell>
          <cell r="D618" t="str">
            <v>RUR</v>
          </cell>
          <cell r="E618">
            <v>730.45</v>
          </cell>
          <cell r="F618" t="str">
            <v>730,45</v>
          </cell>
        </row>
        <row r="619">
          <cell r="A619" t="str">
            <v>60601810800000000036</v>
          </cell>
          <cell r="B619" t="str">
            <v>Наименование ОС:Видео карта приемная TwP ;Инвентарный N 6040100036;0</v>
          </cell>
          <cell r="C619" t="str">
            <v>30.09.08</v>
          </cell>
          <cell r="D619" t="str">
            <v>RUR</v>
          </cell>
          <cell r="E619">
            <v>730.45</v>
          </cell>
          <cell r="F619" t="str">
            <v>730,45</v>
          </cell>
        </row>
        <row r="620">
          <cell r="A620" t="str">
            <v>60601810100000000037</v>
          </cell>
          <cell r="B620" t="str">
            <v>Наименование ОС:Видео карта приемная TwP ;Инвентарный N 6040100037;0</v>
          </cell>
          <cell r="C620" t="str">
            <v>30.09.08</v>
          </cell>
          <cell r="D620" t="str">
            <v>RUR</v>
          </cell>
          <cell r="E620">
            <v>730.45</v>
          </cell>
          <cell r="F620" t="str">
            <v>730,45</v>
          </cell>
        </row>
        <row r="621">
          <cell r="A621" t="str">
            <v>60601810400000000038</v>
          </cell>
          <cell r="B621" t="str">
            <v>Наименование ОС:Видео карта приемная TwP ;Инвентарный N 6040100038;0</v>
          </cell>
          <cell r="C621" t="str">
            <v>30.09.08</v>
          </cell>
          <cell r="D621" t="str">
            <v>RUR</v>
          </cell>
          <cell r="E621">
            <v>730.45</v>
          </cell>
          <cell r="F621" t="str">
            <v>730,45</v>
          </cell>
        </row>
        <row r="622">
          <cell r="A622" t="str">
            <v>60601810700000000039</v>
          </cell>
          <cell r="B622" t="str">
            <v>Наименование ОС:Видео карта приемная TwP ;Инвентарный N 6040100039;0</v>
          </cell>
          <cell r="C622" t="str">
            <v>30.09.08</v>
          </cell>
          <cell r="D622" t="str">
            <v>RUR</v>
          </cell>
          <cell r="E622">
            <v>730.45</v>
          </cell>
          <cell r="F622" t="str">
            <v>730,45</v>
          </cell>
        </row>
        <row r="623">
          <cell r="A623" t="str">
            <v>60601810100000000040</v>
          </cell>
          <cell r="B623" t="str">
            <v>Наименование ОС:Видео карта приемная TwP ;Инвентарный N 6040100040;0</v>
          </cell>
          <cell r="C623" t="str">
            <v>30.09.08</v>
          </cell>
          <cell r="D623" t="str">
            <v>RUR</v>
          </cell>
          <cell r="E623">
            <v>730.45</v>
          </cell>
          <cell r="F623" t="str">
            <v>730,45</v>
          </cell>
        </row>
        <row r="624">
          <cell r="A624" t="str">
            <v>60601810400000000041</v>
          </cell>
          <cell r="B624" t="str">
            <v>Наименование ОС:Видео карта приемная TwP ;Инвентарный N 6040100041;0</v>
          </cell>
          <cell r="C624" t="str">
            <v>30.09.08</v>
          </cell>
          <cell r="D624" t="str">
            <v>RUR</v>
          </cell>
          <cell r="E624">
            <v>730.45</v>
          </cell>
          <cell r="F624" t="str">
            <v>730,45</v>
          </cell>
        </row>
        <row r="625">
          <cell r="A625" t="str">
            <v>60601810700000000042</v>
          </cell>
          <cell r="B625" t="str">
            <v>Наименование ОС:Видео карта приемная TwP ;Инвентарный N 6040100042;0</v>
          </cell>
          <cell r="C625" t="str">
            <v>30.09.08</v>
          </cell>
          <cell r="D625" t="str">
            <v>RUR</v>
          </cell>
          <cell r="E625">
            <v>730.45</v>
          </cell>
          <cell r="F625" t="str">
            <v>730,45</v>
          </cell>
        </row>
        <row r="626">
          <cell r="A626" t="str">
            <v>60601810000000000043</v>
          </cell>
          <cell r="B626" t="str">
            <v>Наименование ОС:Видео карта приемная TwP ;Инвентарный N 6040100043;0</v>
          </cell>
          <cell r="C626" t="str">
            <v>30.09.08</v>
          </cell>
          <cell r="D626" t="str">
            <v>RUR</v>
          </cell>
          <cell r="E626">
            <v>730.45</v>
          </cell>
          <cell r="F626" t="str">
            <v>730,45</v>
          </cell>
        </row>
        <row r="627">
          <cell r="A627" t="str">
            <v>60601810300000000044</v>
          </cell>
          <cell r="B627" t="str">
            <v>Наименование ОС:Видео карта приемная TwP ;Инвентарный N 6040100044;0</v>
          </cell>
          <cell r="C627" t="str">
            <v>30.09.08</v>
          </cell>
          <cell r="D627" t="str">
            <v>RUR</v>
          </cell>
          <cell r="E627">
            <v>730.45</v>
          </cell>
          <cell r="F627" t="str">
            <v>730,45</v>
          </cell>
        </row>
        <row r="628">
          <cell r="A628" t="str">
            <v>60601810600000000045</v>
          </cell>
          <cell r="B628" t="str">
            <v>Наименование ОС:Видео карта приемная TwP ;Инвентарный N 6040100045;0</v>
          </cell>
          <cell r="C628" t="str">
            <v>30.09.08</v>
          </cell>
          <cell r="D628" t="str">
            <v>RUR</v>
          </cell>
          <cell r="E628">
            <v>730.45</v>
          </cell>
          <cell r="F628" t="str">
            <v>730,45</v>
          </cell>
        </row>
        <row r="629">
          <cell r="A629" t="str">
            <v>60601810900000000046</v>
          </cell>
          <cell r="B629" t="str">
            <v>Наименование ОС:Видео карта приемная TwP ;Инвентарный N 6040100046;0</v>
          </cell>
          <cell r="C629" t="str">
            <v>30.09.08</v>
          </cell>
          <cell r="D629" t="str">
            <v>RUR</v>
          </cell>
          <cell r="E629">
            <v>730.45</v>
          </cell>
          <cell r="F629" t="str">
            <v>730,45</v>
          </cell>
        </row>
        <row r="630">
          <cell r="A630" t="str">
            <v>60601810200000000047</v>
          </cell>
          <cell r="B630" t="str">
            <v>Наименование ОС:Видео карта приемная TwP ;Инвентарный N 6040100047;0</v>
          </cell>
          <cell r="C630" t="str">
            <v>30.09.08</v>
          </cell>
          <cell r="D630" t="str">
            <v>RUR</v>
          </cell>
          <cell r="E630">
            <v>730.45</v>
          </cell>
          <cell r="F630" t="str">
            <v>730,45</v>
          </cell>
        </row>
        <row r="631">
          <cell r="A631" t="str">
            <v>60601810500000000048</v>
          </cell>
          <cell r="B631" t="str">
            <v>Наименование ОС:Видео карта приемная TwP ;Инвентарный N 6040100048;0</v>
          </cell>
          <cell r="C631" t="str">
            <v>30.09.08</v>
          </cell>
          <cell r="D631" t="str">
            <v>RUR</v>
          </cell>
          <cell r="E631">
            <v>730.45</v>
          </cell>
          <cell r="F631" t="str">
            <v>730,45</v>
          </cell>
        </row>
        <row r="632">
          <cell r="A632" t="str">
            <v>60601810800000000049</v>
          </cell>
          <cell r="B632" t="str">
            <v>Наименование ОС:Видео карта приемная TwP ;Инвентарный N 6040100049;0</v>
          </cell>
          <cell r="C632" t="str">
            <v>30.09.08</v>
          </cell>
          <cell r="D632" t="str">
            <v>RUR</v>
          </cell>
          <cell r="E632">
            <v>730.45</v>
          </cell>
          <cell r="F632" t="str">
            <v>730,45</v>
          </cell>
        </row>
        <row r="633">
          <cell r="A633" t="str">
            <v>60601810200000000050</v>
          </cell>
          <cell r="B633" t="str">
            <v>Наименование ОС:Видео карта приемная TwP ;Инвентарный N 6040100050;0</v>
          </cell>
          <cell r="C633" t="str">
            <v>30.09.08</v>
          </cell>
          <cell r="D633" t="str">
            <v>RUR</v>
          </cell>
          <cell r="E633">
            <v>730.45</v>
          </cell>
          <cell r="F633" t="str">
            <v>730,45</v>
          </cell>
        </row>
        <row r="634">
          <cell r="A634" t="str">
            <v>60601810500000000051</v>
          </cell>
          <cell r="B634" t="str">
            <v>Наименование ОС:Видео карта приемная TwP ;Инвентарный N 6040100051;0</v>
          </cell>
          <cell r="C634" t="str">
            <v>30.09.08</v>
          </cell>
          <cell r="D634" t="str">
            <v>RUR</v>
          </cell>
          <cell r="E634">
            <v>730.45</v>
          </cell>
          <cell r="F634" t="str">
            <v>730,45</v>
          </cell>
        </row>
        <row r="635">
          <cell r="A635" t="str">
            <v>60601810800000000052</v>
          </cell>
          <cell r="B635" t="str">
            <v>Наименование ОС:Видео карта приемная TwP ;Инвентарный N 6040100052;0</v>
          </cell>
          <cell r="C635" t="str">
            <v>30.09.08</v>
          </cell>
          <cell r="D635" t="str">
            <v>RUR</v>
          </cell>
          <cell r="E635">
            <v>730.45</v>
          </cell>
          <cell r="F635" t="str">
            <v>730,45</v>
          </cell>
        </row>
        <row r="636">
          <cell r="A636" t="str">
            <v>60601810100000000053</v>
          </cell>
          <cell r="B636" t="str">
            <v>Наименование ОС:Видео карта приемная TwP ;Инвентарный N 6040100053;0</v>
          </cell>
          <cell r="C636" t="str">
            <v>30.09.08</v>
          </cell>
          <cell r="D636" t="str">
            <v>RUR</v>
          </cell>
          <cell r="E636">
            <v>730.45</v>
          </cell>
          <cell r="F636" t="str">
            <v>730,45</v>
          </cell>
        </row>
        <row r="637">
          <cell r="A637" t="str">
            <v>60601810400000000054</v>
          </cell>
          <cell r="B637" t="str">
            <v>Наименование ОС:Видео карта приемная TwP ;Инвентарный N 6040100054;0</v>
          </cell>
          <cell r="C637" t="str">
            <v>30.09.08</v>
          </cell>
          <cell r="D637" t="str">
            <v>RUR</v>
          </cell>
          <cell r="E637">
            <v>730.45</v>
          </cell>
          <cell r="F637" t="str">
            <v>730,45</v>
          </cell>
        </row>
        <row r="638">
          <cell r="A638" t="str">
            <v>60601810700000000055</v>
          </cell>
          <cell r="B638" t="str">
            <v>Наименование ОС:Видео карта приемная TwP ;Инвентарный N 6040100055;0</v>
          </cell>
          <cell r="C638" t="str">
            <v>30.09.08</v>
          </cell>
          <cell r="D638" t="str">
            <v>RUR</v>
          </cell>
          <cell r="E638">
            <v>730.45</v>
          </cell>
          <cell r="F638" t="str">
            <v>730,45</v>
          </cell>
        </row>
        <row r="639">
          <cell r="A639" t="str">
            <v>60601810000000000056</v>
          </cell>
          <cell r="B639" t="str">
            <v>Наименование ОС:Видео карта приемная TwP ;Инвентарный N 6040100056;0</v>
          </cell>
          <cell r="C639" t="str">
            <v>30.09.08</v>
          </cell>
          <cell r="D639" t="str">
            <v>RUR</v>
          </cell>
          <cell r="E639">
            <v>730.45</v>
          </cell>
          <cell r="F639" t="str">
            <v>730,45</v>
          </cell>
        </row>
        <row r="640">
          <cell r="A640" t="str">
            <v>60601810300000000057</v>
          </cell>
          <cell r="B640" t="str">
            <v>Наименование ОС:Видео карта приемная TwP ;Инвентарный N 6040100057;0</v>
          </cell>
          <cell r="C640" t="str">
            <v>30.09.08</v>
          </cell>
          <cell r="D640" t="str">
            <v>RUR</v>
          </cell>
          <cell r="E640">
            <v>730.45</v>
          </cell>
          <cell r="F640" t="str">
            <v>730,45</v>
          </cell>
        </row>
        <row r="641">
          <cell r="A641" t="str">
            <v>60601810600000000058</v>
          </cell>
          <cell r="B641" t="str">
            <v>Наименование ОС:Видео карта приемная TwP ;Инвентарный N 6040100058;0</v>
          </cell>
          <cell r="C641" t="str">
            <v>30.09.08</v>
          </cell>
          <cell r="D641" t="str">
            <v>RUR</v>
          </cell>
          <cell r="E641">
            <v>730.45</v>
          </cell>
          <cell r="F641" t="str">
            <v>730,45</v>
          </cell>
        </row>
        <row r="642">
          <cell r="A642" t="str">
            <v>60601810900000000059</v>
          </cell>
          <cell r="B642" t="str">
            <v>Наименование ОС:ПК с ПО управления видео коммутатором Videoswitch ;Инвентарный N 6040100059;0</v>
          </cell>
          <cell r="C642" t="str">
            <v>30.09.08</v>
          </cell>
          <cell r="D642" t="str">
            <v>RUR</v>
          </cell>
          <cell r="E642">
            <v>8000.06</v>
          </cell>
          <cell r="F642" t="str">
            <v>8 000,06</v>
          </cell>
        </row>
        <row r="643">
          <cell r="A643" t="str">
            <v>60601810300000000060</v>
          </cell>
          <cell r="B643" t="str">
            <v>Наименование ОС:Карта расширения портов Equinox MUX ;Инвентарный N 6040100060;0</v>
          </cell>
          <cell r="C643" t="str">
            <v>30.09.08</v>
          </cell>
          <cell r="D643" t="str">
            <v>RUR</v>
          </cell>
          <cell r="E643">
            <v>1688.9</v>
          </cell>
          <cell r="F643" t="str">
            <v>1 688,90</v>
          </cell>
        </row>
        <row r="644">
          <cell r="A644" t="str">
            <v>60601810600000000061</v>
          </cell>
          <cell r="B644" t="str">
            <v>Наименование ОС:Карта расширения портов Equinox MUX ;Инвентарный N 6040100061;0</v>
          </cell>
          <cell r="C644" t="str">
            <v>30.09.08</v>
          </cell>
          <cell r="D644" t="str">
            <v>RUR</v>
          </cell>
          <cell r="E644">
            <v>1688.9</v>
          </cell>
          <cell r="F644" t="str">
            <v>1 688,90</v>
          </cell>
        </row>
        <row r="645">
          <cell r="A645" t="str">
            <v>60601810900000000062</v>
          </cell>
          <cell r="B645" t="str">
            <v>Наименование ОС:Карта расширения портов Equinox MUX ;Инвентарный N 6040100062;0</v>
          </cell>
          <cell r="C645" t="str">
            <v>30.09.08</v>
          </cell>
          <cell r="D645" t="str">
            <v>RUR</v>
          </cell>
          <cell r="E645">
            <v>2111.13</v>
          </cell>
          <cell r="F645" t="str">
            <v>2 111,13</v>
          </cell>
        </row>
        <row r="646">
          <cell r="A646" t="str">
            <v>60601810200000000063</v>
          </cell>
          <cell r="B646" t="str">
            <v>Наименование ОС:Карта расширения портов Equinox MUX ;Инвентарный N 6040100063;0</v>
          </cell>
          <cell r="C646" t="str">
            <v>30.09.08</v>
          </cell>
          <cell r="D646" t="str">
            <v>RUR</v>
          </cell>
          <cell r="E646">
            <v>1688.9</v>
          </cell>
          <cell r="F646" t="str">
            <v>1 688,90</v>
          </cell>
        </row>
        <row r="647">
          <cell r="A647" t="str">
            <v>60601810500000000064</v>
          </cell>
          <cell r="B647" t="str">
            <v>Наименование ОС:Шасси 19" 3U EMU VSS2m Std 16 ;Инвентарный N 6040100064;0</v>
          </cell>
          <cell r="C647" t="str">
            <v>30.09.08</v>
          </cell>
          <cell r="D647" t="str">
            <v>RUR</v>
          </cell>
          <cell r="E647">
            <v>1688.9</v>
          </cell>
          <cell r="F647" t="str">
            <v>1 688,90</v>
          </cell>
        </row>
        <row r="648">
          <cell r="A648" t="str">
            <v>60601810800000000065</v>
          </cell>
          <cell r="B648" t="str">
            <v>Наименование ОС:Карта эмуляции универсальная VSS2/VSS2m ;Инвентарный N 6040100065;0</v>
          </cell>
          <cell r="C648" t="str">
            <v>30.09.08</v>
          </cell>
          <cell r="D648" t="str">
            <v>RUR</v>
          </cell>
          <cell r="E648">
            <v>717.78</v>
          </cell>
          <cell r="F648" t="str">
            <v>717,78</v>
          </cell>
        </row>
        <row r="649">
          <cell r="A649" t="str">
            <v>60601810100000000066</v>
          </cell>
          <cell r="B649" t="str">
            <v>Наименование ОС:Карта эмуляции универсальная VSS2/VSS2m ;Инвентарный N 6040100066;0</v>
          </cell>
          <cell r="C649" t="str">
            <v>30.09.08</v>
          </cell>
          <cell r="D649" t="str">
            <v>RUR</v>
          </cell>
          <cell r="E649">
            <v>717.78</v>
          </cell>
          <cell r="F649" t="str">
            <v>717,78</v>
          </cell>
        </row>
        <row r="650">
          <cell r="A650" t="str">
            <v>60601810400000000067</v>
          </cell>
          <cell r="B650" t="str">
            <v>Наименование ОС:Карта эмуляции универсальная VSS2/VSS2m ;Инвентарный N 6040100067;0</v>
          </cell>
          <cell r="C650" t="str">
            <v>30.09.08</v>
          </cell>
          <cell r="D650" t="str">
            <v>RUR</v>
          </cell>
          <cell r="E650">
            <v>717.78</v>
          </cell>
          <cell r="F650" t="str">
            <v>717,78</v>
          </cell>
        </row>
        <row r="651">
          <cell r="A651" t="str">
            <v>60601810700000000068</v>
          </cell>
          <cell r="B651" t="str">
            <v>Наименование ОС:Карта эмуляции универсальная VSS2/VSS2m ;Инвентарный N 6040100068;0</v>
          </cell>
          <cell r="C651" t="str">
            <v>30.09.08</v>
          </cell>
          <cell r="D651" t="str">
            <v>RUR</v>
          </cell>
          <cell r="E651">
            <v>717.78</v>
          </cell>
          <cell r="F651" t="str">
            <v>717,78</v>
          </cell>
        </row>
        <row r="652">
          <cell r="A652" t="str">
            <v>60601810000000000069</v>
          </cell>
          <cell r="B652" t="str">
            <v>Наименование ОС:Карта эмуляции универсальная VSS2/VSS2m ;Инвентарный N 6040100069;0</v>
          </cell>
          <cell r="C652" t="str">
            <v>30.09.08</v>
          </cell>
          <cell r="D652" t="str">
            <v>RUR</v>
          </cell>
          <cell r="E652">
            <v>717.78</v>
          </cell>
          <cell r="F652" t="str">
            <v>717,78</v>
          </cell>
        </row>
        <row r="653">
          <cell r="A653" t="str">
            <v>60601810400000000070</v>
          </cell>
          <cell r="B653" t="str">
            <v>Наименование ОС:Карта эмуляции универсальная VSS2/VSS2m ;Инвентарный N 6040100070;0</v>
          </cell>
          <cell r="C653" t="str">
            <v>30.09.08</v>
          </cell>
          <cell r="D653" t="str">
            <v>RUR</v>
          </cell>
          <cell r="E653">
            <v>717.78</v>
          </cell>
          <cell r="F653" t="str">
            <v>717,78</v>
          </cell>
        </row>
        <row r="654">
          <cell r="A654" t="str">
            <v>60601810700000000071</v>
          </cell>
          <cell r="B654" t="str">
            <v>Наименование ОС:Карта эмуляции универсальная VSS2/VSS2m ;Инвентарный N 6040100071;0</v>
          </cell>
          <cell r="C654" t="str">
            <v>30.09.08</v>
          </cell>
          <cell r="D654" t="str">
            <v>RUR</v>
          </cell>
          <cell r="E654">
            <v>717.78</v>
          </cell>
          <cell r="F654" t="str">
            <v>717,78</v>
          </cell>
        </row>
        <row r="655">
          <cell r="A655" t="str">
            <v>60601810000000000072</v>
          </cell>
          <cell r="B655" t="str">
            <v>Наименование ОС:Карта эмуляции универсальная VSS2/VSS2m ;Инвентарный N 6040100072;0</v>
          </cell>
          <cell r="C655" t="str">
            <v>30.09.08</v>
          </cell>
          <cell r="D655" t="str">
            <v>RUR</v>
          </cell>
          <cell r="E655">
            <v>717.78</v>
          </cell>
          <cell r="F655" t="str">
            <v>717,78</v>
          </cell>
        </row>
        <row r="656">
          <cell r="A656" t="str">
            <v>60601810300000000073</v>
          </cell>
          <cell r="B656" t="str">
            <v>Наименование ОС:Карта эмуляции универсальная VSS2/VSS2m ;Инвентарный N 6040100073;0</v>
          </cell>
          <cell r="C656" t="str">
            <v>30.09.08</v>
          </cell>
          <cell r="D656" t="str">
            <v>RUR</v>
          </cell>
          <cell r="E656">
            <v>717.78</v>
          </cell>
          <cell r="F656" t="str">
            <v>717,78</v>
          </cell>
        </row>
        <row r="657">
          <cell r="A657" t="str">
            <v>60601810600000000074</v>
          </cell>
          <cell r="B657" t="str">
            <v>Наименование ОС:Карта эмуляции универсальная VSS2/VSS2m ;Инвентарный N 6040100074;0</v>
          </cell>
          <cell r="C657" t="str">
            <v>30.09.08</v>
          </cell>
          <cell r="D657" t="str">
            <v>RUR</v>
          </cell>
          <cell r="E657">
            <v>717.78</v>
          </cell>
          <cell r="F657" t="str">
            <v>717,78</v>
          </cell>
        </row>
        <row r="658">
          <cell r="A658" t="str">
            <v>60601810900000000075</v>
          </cell>
          <cell r="B658" t="str">
            <v>Наименование ОС:Карта эмуляции универсальная VSS2/VSS2m ;Инвентарный N 6040100075;0</v>
          </cell>
          <cell r="C658" t="str">
            <v>30.09.08</v>
          </cell>
          <cell r="D658" t="str">
            <v>RUR</v>
          </cell>
          <cell r="E658">
            <v>717.78</v>
          </cell>
          <cell r="F658" t="str">
            <v>717,78</v>
          </cell>
        </row>
        <row r="659">
          <cell r="A659" t="str">
            <v>60601810200000000076</v>
          </cell>
          <cell r="B659" t="str">
            <v>Наименование ОС:Карта эмуляции универсальная VSS2/VSS2m ;Инвентарный N 6040100076;0</v>
          </cell>
          <cell r="C659" t="str">
            <v>30.09.08</v>
          </cell>
          <cell r="D659" t="str">
            <v>RUR</v>
          </cell>
          <cell r="E659">
            <v>717.78</v>
          </cell>
          <cell r="F659" t="str">
            <v>717,78</v>
          </cell>
        </row>
        <row r="660">
          <cell r="A660" t="str">
            <v>60601810500000000077</v>
          </cell>
          <cell r="B660" t="str">
            <v>Наименование ОС:Карта эмуляции универсальная VSS2/VSS2m ;Инвентарный N 6040100077;0</v>
          </cell>
          <cell r="C660" t="str">
            <v>30.09.08</v>
          </cell>
          <cell r="D660" t="str">
            <v>RUR</v>
          </cell>
          <cell r="E660">
            <v>717.78</v>
          </cell>
          <cell r="F660" t="str">
            <v>717,78</v>
          </cell>
        </row>
        <row r="661">
          <cell r="A661" t="str">
            <v>60601810800000000078</v>
          </cell>
          <cell r="B661" t="str">
            <v>Наименование ОС:Карта эмуляции универсальная VSS2/VSS2m ;Инвентарный N 6040100078;0</v>
          </cell>
          <cell r="C661" t="str">
            <v>30.09.08</v>
          </cell>
          <cell r="D661" t="str">
            <v>RUR</v>
          </cell>
          <cell r="E661">
            <v>717.78</v>
          </cell>
          <cell r="F661" t="str">
            <v>717,78</v>
          </cell>
        </row>
        <row r="662">
          <cell r="A662" t="str">
            <v>60601810100000000079</v>
          </cell>
          <cell r="B662" t="str">
            <v>Наименование ОС:Карта эмуляции универсальная VSS2/VSS2m ;Инвентарный N 6040100079;0</v>
          </cell>
          <cell r="C662" t="str">
            <v>30.09.08</v>
          </cell>
          <cell r="D662" t="str">
            <v>RUR</v>
          </cell>
          <cell r="E662">
            <v>717.78</v>
          </cell>
          <cell r="F662" t="str">
            <v>717,78</v>
          </cell>
        </row>
        <row r="663">
          <cell r="A663" t="str">
            <v>60601810500000000080</v>
          </cell>
          <cell r="B663" t="str">
            <v>Наименование ОС:Карта эмуляции универсальная VSS2/VSS2m ;Инвентарный N 6040100080;0</v>
          </cell>
          <cell r="C663" t="str">
            <v>30.09.08</v>
          </cell>
          <cell r="D663" t="str">
            <v>RUR</v>
          </cell>
          <cell r="E663">
            <v>717.78</v>
          </cell>
          <cell r="F663" t="str">
            <v>717,78</v>
          </cell>
        </row>
        <row r="664">
          <cell r="A664" t="str">
            <v>60601810800000000081</v>
          </cell>
          <cell r="B664" t="str">
            <v>Наименование ОС:Шасси 19" 6U TwP VS32/96RGBA 32 ;Инвентарный N 6040100081;0</v>
          </cell>
          <cell r="C664" t="str">
            <v>30.09.08</v>
          </cell>
          <cell r="D664" t="str">
            <v>RUR</v>
          </cell>
          <cell r="E664">
            <v>4982.26</v>
          </cell>
          <cell r="F664" t="str">
            <v>4 982,26</v>
          </cell>
        </row>
        <row r="665">
          <cell r="A665" t="str">
            <v>60601810100000000082</v>
          </cell>
          <cell r="B665" t="str">
            <v>Наименование ОС:Карта входная Videoswitch Inputcard Twp 100 Mhz ;Инвентарный N 6040100082;0</v>
          </cell>
          <cell r="C665" t="str">
            <v>30.09.08</v>
          </cell>
          <cell r="D665" t="str">
            <v>RUR</v>
          </cell>
          <cell r="E665">
            <v>3166.69</v>
          </cell>
          <cell r="F665" t="str">
            <v>3 166,69</v>
          </cell>
        </row>
        <row r="666">
          <cell r="A666" t="str">
            <v>60601810400000000083</v>
          </cell>
          <cell r="B666" t="str">
            <v>Наименование ОС:Карта входная Videoswitch Inputcard Twp 100 Mhz ;Инвентарный N 6040100083;0</v>
          </cell>
          <cell r="C666" t="str">
            <v>30.09.08</v>
          </cell>
          <cell r="D666" t="str">
            <v>RUR</v>
          </cell>
          <cell r="E666">
            <v>3166.69</v>
          </cell>
          <cell r="F666" t="str">
            <v>3 166,69</v>
          </cell>
        </row>
        <row r="667">
          <cell r="A667" t="str">
            <v>60601810700000000084</v>
          </cell>
          <cell r="B667" t="str">
            <v>Наименование ОС:Карта входная Videoswitch Inputcard Twp 100 Mhz ;Инвентарный N 6040100084;0</v>
          </cell>
          <cell r="C667" t="str">
            <v>30.09.08</v>
          </cell>
          <cell r="D667" t="str">
            <v>RUR</v>
          </cell>
          <cell r="E667">
            <v>3166.69</v>
          </cell>
          <cell r="F667" t="str">
            <v>3 166,69</v>
          </cell>
        </row>
        <row r="668">
          <cell r="A668" t="str">
            <v>60601810000000000085</v>
          </cell>
          <cell r="B668" t="str">
            <v>Наименование ОС:Карта выходная Videoswitch Outputcard 32/8 TwP for RGBA ;Инвентарный N 6040100085;0</v>
          </cell>
          <cell r="C668" t="str">
            <v>30.09.08</v>
          </cell>
          <cell r="D668" t="str">
            <v>RUR</v>
          </cell>
          <cell r="E668">
            <v>8275.6200000000008</v>
          </cell>
          <cell r="F668" t="str">
            <v>8 275,62</v>
          </cell>
        </row>
        <row r="669">
          <cell r="A669" t="str">
            <v>60601810300000000086</v>
          </cell>
          <cell r="B669" t="str">
            <v>Наименование ОС:Карта выходная Videoswitch Outputcard 32/8 TwP for RGBA ;Инвентарный N 6040100086;0</v>
          </cell>
          <cell r="C669" t="str">
            <v>30.09.08</v>
          </cell>
          <cell r="D669" t="str">
            <v>RUR</v>
          </cell>
          <cell r="E669">
            <v>8275.6200000000008</v>
          </cell>
          <cell r="F669" t="str">
            <v>8 275,62</v>
          </cell>
        </row>
        <row r="670">
          <cell r="A670" t="str">
            <v>60601810600000000087</v>
          </cell>
          <cell r="B670" t="str">
            <v>Наименование ОС:Карта выходная Videoswitch Outputcard 32/8 TwP for RGBA ;Инвентарный N 6040100087;0</v>
          </cell>
          <cell r="C670" t="str">
            <v>30.09.08</v>
          </cell>
          <cell r="D670" t="str">
            <v>RUR</v>
          </cell>
          <cell r="E670">
            <v>8275.6200000000008</v>
          </cell>
          <cell r="F670" t="str">
            <v>8 275,62</v>
          </cell>
        </row>
        <row r="671">
          <cell r="A671" t="str">
            <v>60601810900000000088</v>
          </cell>
          <cell r="B671" t="str">
            <v>Наименование ОС:Карта выходная Videoswitch Outputcard 32/8 TwP for RGBA ;Инвентарный N 6040100088;0</v>
          </cell>
          <cell r="C671" t="str">
            <v>30.09.08</v>
          </cell>
          <cell r="D671" t="str">
            <v>RUR</v>
          </cell>
          <cell r="E671">
            <v>8275.6200000000008</v>
          </cell>
          <cell r="F671" t="str">
            <v>8 275,62</v>
          </cell>
        </row>
        <row r="672">
          <cell r="A672" t="str">
            <v>60601810200000000089</v>
          </cell>
          <cell r="B672" t="str">
            <v>Наименование ОС:ПК с ПО управления видео коммутатором Videoswitch ControlPC VSS2Xm Backup ;Инвентарный N 6040100089;0</v>
          </cell>
          <cell r="C672" t="str">
            <v>30.09.08</v>
          </cell>
          <cell r="D672" t="str">
            <v>RUR</v>
          </cell>
          <cell r="E672">
            <v>4222.25</v>
          </cell>
          <cell r="F672" t="str">
            <v>4 222,25</v>
          </cell>
        </row>
        <row r="673">
          <cell r="A673" t="str">
            <v>60601810600000000090</v>
          </cell>
          <cell r="B673" t="str">
            <v>Наименование ОС:Автомобиль TOYOTA CAMRY 40 2.4 АКПП ;Инвентарный N 6040100090;0</v>
          </cell>
          <cell r="C673" t="str">
            <v>30.09.08</v>
          </cell>
          <cell r="D673" t="str">
            <v>RUR</v>
          </cell>
          <cell r="E673">
            <v>16885.830000000002</v>
          </cell>
          <cell r="F673" t="str">
            <v>16 885,83</v>
          </cell>
        </row>
        <row r="674">
          <cell r="A674" t="str">
            <v>60601810900000000091</v>
          </cell>
          <cell r="B674" t="str">
            <v>Наименование ОС:Сервер ProLiant DL380R04 X3.0GHz/800 2 Mb ;Инвентарный N 6040100091;0</v>
          </cell>
          <cell r="C674" t="str">
            <v>30.09.08</v>
          </cell>
          <cell r="D674" t="str">
            <v>RUR</v>
          </cell>
          <cell r="E674">
            <v>3515.31</v>
          </cell>
          <cell r="F674" t="str">
            <v>3 515,31</v>
          </cell>
        </row>
        <row r="675">
          <cell r="A675" t="str">
            <v>60601810200000000092</v>
          </cell>
          <cell r="B675" t="str">
            <v>Наименование ОС:Сервер ProLiant DL380R04 X3.0GHz/800 2 Mb ;Инвентарный N 6040100092;0</v>
          </cell>
          <cell r="C675" t="str">
            <v>30.09.08</v>
          </cell>
          <cell r="D675" t="str">
            <v>RUR</v>
          </cell>
          <cell r="E675">
            <v>4223.51</v>
          </cell>
          <cell r="F675" t="str">
            <v>4 223,51</v>
          </cell>
        </row>
        <row r="676">
          <cell r="A676" t="str">
            <v>60601810500000000093</v>
          </cell>
          <cell r="B676" t="str">
            <v>Наименование ОС:Сервер ProLiant DL380R04 X3.0GHz/800 2 Mb ;Инвентарный N 6040100093;0</v>
          </cell>
          <cell r="C676" t="str">
            <v>30.09.08</v>
          </cell>
          <cell r="D676" t="str">
            <v>RUR</v>
          </cell>
          <cell r="E676">
            <v>4160.8</v>
          </cell>
          <cell r="F676" t="str">
            <v>4 160,80</v>
          </cell>
        </row>
        <row r="677">
          <cell r="A677" t="str">
            <v>60601810800000000094</v>
          </cell>
          <cell r="B677" t="str">
            <v>Наименование ОС:Ноутбук Satellite P200-10C Core 2 Duo T7200 (с нейл.сумкой,мышкой) ;Инвентарный N 6040100094;0</v>
          </cell>
          <cell r="C677" t="str">
            <v>30.09.08</v>
          </cell>
          <cell r="D677" t="str">
            <v>RUR</v>
          </cell>
          <cell r="E677">
            <v>2118.42</v>
          </cell>
          <cell r="F677" t="str">
            <v>2 118,42</v>
          </cell>
        </row>
        <row r="678">
          <cell r="A678" t="str">
            <v>60601810100000000095</v>
          </cell>
          <cell r="B678" t="str">
            <v>Наименование ОС:Ноутбук Satellite P200-10C Core 2 Duo T7200 (с нейл.сумкой,мышкой) ;Инвентарный N 6040100095;0</v>
          </cell>
          <cell r="C678" t="str">
            <v>30.09.08</v>
          </cell>
          <cell r="D678" t="str">
            <v>RUR</v>
          </cell>
          <cell r="E678">
            <v>2118.42</v>
          </cell>
          <cell r="F678" t="str">
            <v>2 118,42</v>
          </cell>
        </row>
        <row r="679">
          <cell r="A679" t="str">
            <v>60601810400000000096</v>
          </cell>
          <cell r="B679" t="str">
            <v>Наименование ОС:Ноутбук Satellite P200-10C Core 2 Duo T7200 (с нейл.сумкой,мышкой) ;Инвентарный N 6040100096;0</v>
          </cell>
          <cell r="C679" t="str">
            <v>30.09.08</v>
          </cell>
          <cell r="D679" t="str">
            <v>RUR</v>
          </cell>
          <cell r="E679">
            <v>2118.42</v>
          </cell>
          <cell r="F679" t="str">
            <v>2 118,42</v>
          </cell>
        </row>
        <row r="680">
          <cell r="A680" t="str">
            <v>60601810700000000097</v>
          </cell>
          <cell r="B680" t="str">
            <v>Наименование ОС:Ноутбук Satellite P200-10C Core 2 Duo T7200 (с нейл.сумкой,мышкой) ;Инвентарный N 6040100097;0</v>
          </cell>
          <cell r="C680" t="str">
            <v>30.09.08</v>
          </cell>
          <cell r="D680" t="str">
            <v>RUR</v>
          </cell>
          <cell r="E680">
            <v>2118.42</v>
          </cell>
          <cell r="F680" t="str">
            <v>2 118,42</v>
          </cell>
        </row>
        <row r="681">
          <cell r="A681" t="str">
            <v>60601810000000000098</v>
          </cell>
          <cell r="B681" t="str">
            <v>Наименование ОС:Компьютер персональный Satellite P200-10C Core 2 Duo T7200(с нейл.сумкой,мышкой) ;Инвентарный N 6040100098;0</v>
          </cell>
          <cell r="C681" t="str">
            <v>30.09.08</v>
          </cell>
          <cell r="D681" t="str">
            <v>RUR</v>
          </cell>
          <cell r="E681">
            <v>1733.89</v>
          </cell>
          <cell r="F681" t="str">
            <v>1 733,89</v>
          </cell>
        </row>
        <row r="682">
          <cell r="A682" t="str">
            <v>60601810300000000099</v>
          </cell>
          <cell r="B682" t="str">
            <v>Наименование ОС:Шкаф HP Universal Rack 10642 G2 Pallet Rack (блок розеток,блок питания) ;Инвентарный N 6040100099;0</v>
          </cell>
          <cell r="C682" t="str">
            <v>30.09.08</v>
          </cell>
          <cell r="D682" t="str">
            <v>RUR</v>
          </cell>
          <cell r="E682">
            <v>1395.61</v>
          </cell>
          <cell r="F682" t="str">
            <v>1 395,61</v>
          </cell>
        </row>
        <row r="683">
          <cell r="A683" t="str">
            <v>60601810600000000100</v>
          </cell>
          <cell r="B683" t="str">
            <v>Наименование ОС:ИБП АРС Smart-UPC RT RM, 5000VA/3500W ;Инвентарный N 6040100100;0</v>
          </cell>
          <cell r="C683" t="str">
            <v>30.09.08</v>
          </cell>
          <cell r="D683" t="str">
            <v>RUR</v>
          </cell>
          <cell r="E683">
            <v>593.5</v>
          </cell>
          <cell r="F683" t="str">
            <v>593,50</v>
          </cell>
        </row>
        <row r="684">
          <cell r="A684" t="str">
            <v>60601810900000000101</v>
          </cell>
          <cell r="B684" t="str">
            <v>Наименование ОС:Коммутатор HP Server Console Switch 2*16 KVM ;Инвентарный N 6040100101;0</v>
          </cell>
          <cell r="C684" t="str">
            <v>30.09.08</v>
          </cell>
          <cell r="D684" t="str">
            <v>RUR</v>
          </cell>
          <cell r="E684">
            <v>518.66999999999996</v>
          </cell>
          <cell r="F684" t="str">
            <v>518,67</v>
          </cell>
        </row>
        <row r="685">
          <cell r="A685" t="str">
            <v>60601810200000000102</v>
          </cell>
          <cell r="B685" t="str">
            <v>Наименование ОС:Монитор жидкокристаллический HP LP2465 24" TCO`03LCD Monitor ;Инвентарный N 6040100102;0</v>
          </cell>
          <cell r="C685" t="str">
            <v>30.09.08</v>
          </cell>
          <cell r="D685" t="str">
            <v>RUR</v>
          </cell>
          <cell r="E685">
            <v>1010.25</v>
          </cell>
          <cell r="F685" t="str">
            <v>1 010,25</v>
          </cell>
        </row>
        <row r="686">
          <cell r="A686" t="str">
            <v>60601810500000000103</v>
          </cell>
          <cell r="B686" t="str">
            <v>Наименование ОС:Монитор жидкокристаллический HP LP2465 24" TCO`03LCD Monitor ;Инвентарный N 6040100103;0</v>
          </cell>
          <cell r="C686" t="str">
            <v>30.09.08</v>
          </cell>
          <cell r="D686" t="str">
            <v>RUR</v>
          </cell>
          <cell r="E686">
            <v>1010.25</v>
          </cell>
          <cell r="F686" t="str">
            <v>1 010,25</v>
          </cell>
        </row>
        <row r="687">
          <cell r="A687" t="str">
            <v>60601810800000000104</v>
          </cell>
          <cell r="B687" t="str">
            <v>Наименование ОС:Монитор жидкокристаллический HP LP2465 24" TCO`03LCD Monitor ;Инвентарный N 6040100104;0</v>
          </cell>
          <cell r="C687" t="str">
            <v>30.09.08</v>
          </cell>
          <cell r="D687" t="str">
            <v>RUR</v>
          </cell>
          <cell r="E687">
            <v>1010.25</v>
          </cell>
          <cell r="F687" t="str">
            <v>1 010,25</v>
          </cell>
        </row>
        <row r="688">
          <cell r="A688" t="str">
            <v>60601810100000000105</v>
          </cell>
          <cell r="B688" t="str">
            <v>Наименование ОС:Монитор жидкокристаллический HP LP2465 24" TCO`03LCD Monitor ;Инвентарный N 6040100105;0</v>
          </cell>
          <cell r="C688" t="str">
            <v>30.09.08</v>
          </cell>
          <cell r="D688" t="str">
            <v>RUR</v>
          </cell>
          <cell r="E688">
            <v>1010.25</v>
          </cell>
          <cell r="F688" t="str">
            <v>1 010,25</v>
          </cell>
        </row>
        <row r="689">
          <cell r="A689" t="str">
            <v>60601810400000000106</v>
          </cell>
          <cell r="B689" t="str">
            <v>Наименование ОС:Компьютер DEPO Neos 590MD WP/PC2.13-4M/Cool/2GDDR2 ;Инвентарный N 6040100106;0</v>
          </cell>
          <cell r="C689" t="str">
            <v>30.09.08</v>
          </cell>
          <cell r="D689" t="str">
            <v>RUR</v>
          </cell>
          <cell r="E689">
            <v>818.54</v>
          </cell>
          <cell r="F689" t="str">
            <v>818,54</v>
          </cell>
        </row>
        <row r="690">
          <cell r="A690" t="str">
            <v>60601810700000000107</v>
          </cell>
          <cell r="B690" t="str">
            <v>Наименование ОС:Компьютер DEPO Neos 590MD WP/PC2.13-4M/Cool/2GDDR2 ;Инвентарный N 6040100107;0</v>
          </cell>
          <cell r="C690" t="str">
            <v>30.09.08</v>
          </cell>
          <cell r="D690" t="str">
            <v>RUR</v>
          </cell>
          <cell r="E690">
            <v>818.54</v>
          </cell>
          <cell r="F690" t="str">
            <v>818,54</v>
          </cell>
        </row>
        <row r="691">
          <cell r="A691" t="str">
            <v>60601810000000000108</v>
          </cell>
          <cell r="B691" t="str">
            <v>Наименование ОС:Компьютер DEPO Neos 590MD WP/PC2.13-4M/Cool/2GDDR2 ;Инвентарный N 6040100108;0</v>
          </cell>
          <cell r="C691" t="str">
            <v>30.09.08</v>
          </cell>
          <cell r="D691" t="str">
            <v>RUR</v>
          </cell>
          <cell r="E691">
            <v>818.54</v>
          </cell>
          <cell r="F691" t="str">
            <v>818,54</v>
          </cell>
        </row>
        <row r="692">
          <cell r="A692" t="str">
            <v>60601810300000000109</v>
          </cell>
          <cell r="B692" t="str">
            <v>Наименование ОС:Компьютер DEPO Neos 590MD WP/PC2.13-4M/Cool/2GDDR2 ;Инвентарный N 6040100109;0</v>
          </cell>
          <cell r="C692" t="str">
            <v>30.09.08</v>
          </cell>
          <cell r="D692" t="str">
            <v>RUR</v>
          </cell>
          <cell r="E692">
            <v>818.54</v>
          </cell>
          <cell r="F692" t="str">
            <v>818,54</v>
          </cell>
        </row>
        <row r="693">
          <cell r="A693" t="str">
            <v>60601810700000000110</v>
          </cell>
          <cell r="B693" t="str">
            <v>Наименование ОС:Охрано-пожарная сигнализация ;Инвентарный N 6040100110;0</v>
          </cell>
          <cell r="C693" t="str">
            <v>30.09.08</v>
          </cell>
          <cell r="D693" t="str">
            <v>RUR</v>
          </cell>
          <cell r="E693">
            <v>8397.74</v>
          </cell>
          <cell r="F693" t="str">
            <v>8 397,74</v>
          </cell>
        </row>
        <row r="694">
          <cell r="A694" t="str">
            <v>60601810000000000111</v>
          </cell>
          <cell r="B694" t="str">
            <v>Наименование ОС:Система видеонаблюдения ;Инвентарный N 6040100111;0</v>
          </cell>
          <cell r="C694" t="str">
            <v>30.09.08</v>
          </cell>
          <cell r="D694" t="str">
            <v>RUR</v>
          </cell>
          <cell r="E694">
            <v>5688.92</v>
          </cell>
          <cell r="F694" t="str">
            <v>5 688,92</v>
          </cell>
        </row>
        <row r="695">
          <cell r="A695" t="str">
            <v>60601810300000000112</v>
          </cell>
          <cell r="B695" t="str">
            <v>Наименование ОС:Система доступа КОДОС ;Инвентарный N 6040100112;0</v>
          </cell>
          <cell r="C695" t="str">
            <v>30.09.08</v>
          </cell>
          <cell r="D695" t="str">
            <v>RUR</v>
          </cell>
          <cell r="E695">
            <v>14940.81</v>
          </cell>
          <cell r="F695" t="str">
            <v>14 940,81</v>
          </cell>
        </row>
        <row r="696">
          <cell r="A696" t="str">
            <v>60601810600000000113</v>
          </cell>
          <cell r="B696" t="str">
            <v>Наименование ОС:Система газового пожаротушения ;Инвентарный N 6040100113;0</v>
          </cell>
          <cell r="C696" t="str">
            <v>30.09.08</v>
          </cell>
          <cell r="D696" t="str">
            <v>RUR</v>
          </cell>
          <cell r="E696">
            <v>7063.06</v>
          </cell>
          <cell r="F696" t="str">
            <v>7 063,06</v>
          </cell>
        </row>
        <row r="697">
          <cell r="A697" t="str">
            <v>60601810900000000114</v>
          </cell>
          <cell r="B697" t="str">
            <v>Наименование ОС:Коммутатор Catalyst 3560 48 10/100/1000T+4 SFP ;Инвентарный N 6040100114;0</v>
          </cell>
          <cell r="C697" t="str">
            <v>30.09.08</v>
          </cell>
          <cell r="D697" t="str">
            <v>RUR</v>
          </cell>
          <cell r="E697">
            <v>1315.76</v>
          </cell>
          <cell r="F697" t="str">
            <v>1 315,76</v>
          </cell>
        </row>
        <row r="698">
          <cell r="A698" t="str">
            <v>60601810200000000115</v>
          </cell>
          <cell r="B698" t="str">
            <v>Наименование ОС:Коммутатор Catalyst 3560 48 10/100/1000T+4 SFP ;Инвентарный N 6040100115;0</v>
          </cell>
          <cell r="C698" t="str">
            <v>30.09.08</v>
          </cell>
          <cell r="D698" t="str">
            <v>RUR</v>
          </cell>
          <cell r="E698">
            <v>1315.76</v>
          </cell>
          <cell r="F698" t="str">
            <v>1 315,76</v>
          </cell>
        </row>
        <row r="699">
          <cell r="A699" t="str">
            <v>60601810500000000116</v>
          </cell>
          <cell r="B699" t="str">
            <v>Наименование ОС:Коммутатор Catalyst 3560 48 10/100/1000T+4 SFP ;Инвентарный N 6040100116;0</v>
          </cell>
          <cell r="C699" t="str">
            <v>30.09.08</v>
          </cell>
          <cell r="D699" t="str">
            <v>RUR</v>
          </cell>
          <cell r="E699">
            <v>1315.76</v>
          </cell>
          <cell r="F699" t="str">
            <v>1 315,76</v>
          </cell>
        </row>
        <row r="700">
          <cell r="A700" t="str">
            <v>60601810800000000117</v>
          </cell>
          <cell r="B700" t="str">
            <v>Наименование ОС:Маршрутизатор CISCO3825 w/AC PWR, 2GE, 1SPF ;Инвентарный N 6040100117;0</v>
          </cell>
          <cell r="C700" t="str">
            <v>30.09.08</v>
          </cell>
          <cell r="D700" t="str">
            <v>RUR</v>
          </cell>
          <cell r="E700">
            <v>1974.79</v>
          </cell>
          <cell r="F700" t="str">
            <v>1 974,79</v>
          </cell>
        </row>
        <row r="701">
          <cell r="A701" t="str">
            <v>60601810100000000118</v>
          </cell>
          <cell r="B701" t="str">
            <v>Наименование ОС:Коммутатор Cisco Catalyst 3560 8 10/100 PoE ;Инвентарный N 6040100118;0</v>
          </cell>
          <cell r="C701" t="str">
            <v>30.09.08</v>
          </cell>
          <cell r="D701" t="str">
            <v>RUR</v>
          </cell>
          <cell r="E701">
            <v>227.54</v>
          </cell>
          <cell r="F701" t="str">
            <v>227,54</v>
          </cell>
        </row>
        <row r="702">
          <cell r="A702" t="str">
            <v>60601810400000000119</v>
          </cell>
          <cell r="B702" t="str">
            <v>Наименование ОС:Коммутатор Catalyst 3560 24 10/100/1000T ;Инвентарный N 6040100119;0</v>
          </cell>
          <cell r="C702" t="str">
            <v>30.09.08</v>
          </cell>
          <cell r="D702" t="str">
            <v>RUR</v>
          </cell>
          <cell r="E702">
            <v>1008.08</v>
          </cell>
          <cell r="F702" t="str">
            <v>1 008,08</v>
          </cell>
        </row>
        <row r="703">
          <cell r="A703" t="str">
            <v>60601810800000000120</v>
          </cell>
          <cell r="B703" t="str">
            <v>Наименование ОС:Офисн.телефонная станция IP406 Office ;Инвентарный N 6040100120;0</v>
          </cell>
          <cell r="C703" t="str">
            <v>30.09.08</v>
          </cell>
          <cell r="D703" t="str">
            <v>RUR</v>
          </cell>
          <cell r="E703">
            <v>4069.91</v>
          </cell>
          <cell r="F703" t="str">
            <v>4 069,91</v>
          </cell>
        </row>
        <row r="704">
          <cell r="A704" t="str">
            <v>60601810100000000121</v>
          </cell>
          <cell r="B704" t="str">
            <v>Наименование ОС:Межсетевой экран ASA 5520 Appliance with SW ;Инвентарный N 6040100121;0</v>
          </cell>
          <cell r="C704" t="str">
            <v>30.09.08</v>
          </cell>
          <cell r="D704" t="str">
            <v>RUR</v>
          </cell>
          <cell r="E704">
            <v>1430.38</v>
          </cell>
          <cell r="F704" t="str">
            <v>1 430,38</v>
          </cell>
        </row>
        <row r="705">
          <cell r="A705" t="str">
            <v>60601810400000000122</v>
          </cell>
          <cell r="B705" t="str">
            <v>Наименование ОС:Межсетевой экран ASA 5520 Appliance with SW ;Инвентарный N 6040100122;0</v>
          </cell>
          <cell r="C705" t="str">
            <v>30.09.08</v>
          </cell>
          <cell r="D705" t="str">
            <v>RUR</v>
          </cell>
          <cell r="E705">
            <v>1430.38</v>
          </cell>
          <cell r="F705" t="str">
            <v>1 430,38</v>
          </cell>
        </row>
        <row r="706">
          <cell r="A706" t="str">
            <v>60601810700000000123</v>
          </cell>
          <cell r="B706" t="str">
            <v>Наименование ОС:Шкаф коммутационный ZPAS SZB 42U ;Инвентарный N 6040100123;0</v>
          </cell>
          <cell r="C706" t="str">
            <v>30.09.08</v>
          </cell>
          <cell r="D706" t="str">
            <v>RUR</v>
          </cell>
          <cell r="E706">
            <v>4450.24</v>
          </cell>
          <cell r="F706" t="str">
            <v>4 450,24</v>
          </cell>
        </row>
        <row r="707">
          <cell r="A707" t="str">
            <v>60601810000000000124</v>
          </cell>
          <cell r="B707" t="str">
            <v>Наименование ОС:Компьютер HP dc7700 SFF Core2Duo E6300 ;Инвентарный N 6040100124;0</v>
          </cell>
          <cell r="C707" t="str">
            <v>30.09.08</v>
          </cell>
          <cell r="D707" t="str">
            <v>RUR</v>
          </cell>
          <cell r="E707">
            <v>853.92</v>
          </cell>
          <cell r="F707" t="str">
            <v>853,92</v>
          </cell>
        </row>
        <row r="708">
          <cell r="A708" t="str">
            <v>60601810300000000125</v>
          </cell>
          <cell r="B708" t="str">
            <v>Наименование ОС:Компьютер HP dc7700 SFF Core2Duo E6300 ;Инвентарный N 6040100125;0</v>
          </cell>
          <cell r="C708" t="str">
            <v>30.09.08</v>
          </cell>
          <cell r="D708" t="str">
            <v>RUR</v>
          </cell>
          <cell r="E708">
            <v>853.92</v>
          </cell>
          <cell r="F708" t="str">
            <v>853,92</v>
          </cell>
        </row>
        <row r="709">
          <cell r="A709" t="str">
            <v>60601810600000000126</v>
          </cell>
          <cell r="B709" t="str">
            <v>Наименование ОС:Компьютер HP dc7700 SFF Core2Duo E6300 ;Инвентарный N 6040100126;0</v>
          </cell>
          <cell r="C709" t="str">
            <v>30.09.08</v>
          </cell>
          <cell r="D709" t="str">
            <v>RUR</v>
          </cell>
          <cell r="E709">
            <v>853.92</v>
          </cell>
          <cell r="F709" t="str">
            <v>853,92</v>
          </cell>
        </row>
        <row r="710">
          <cell r="A710" t="str">
            <v>60601810900000000127</v>
          </cell>
          <cell r="B710" t="str">
            <v>Наименование ОС:Компьютер HP dc7700 SFF Core2Duo E6300 ;Инвентарный N 6040100127;0</v>
          </cell>
          <cell r="C710" t="str">
            <v>30.09.08</v>
          </cell>
          <cell r="D710" t="str">
            <v>RUR</v>
          </cell>
          <cell r="E710">
            <v>853.92</v>
          </cell>
          <cell r="F710" t="str">
            <v>853,92</v>
          </cell>
        </row>
        <row r="711">
          <cell r="A711" t="str">
            <v>60601810200000000128</v>
          </cell>
          <cell r="B711" t="str">
            <v>Наименование ОС:Компьютер HP dc7700 SFF Core2Duo E6300 ;Инвентарный N 6040100128;0</v>
          </cell>
          <cell r="C711" t="str">
            <v>30.09.08</v>
          </cell>
          <cell r="D711" t="str">
            <v>RUR</v>
          </cell>
          <cell r="E711">
            <v>745.03</v>
          </cell>
          <cell r="F711" t="str">
            <v>745,03</v>
          </cell>
        </row>
        <row r="712">
          <cell r="A712" t="str">
            <v>60601810500000000129</v>
          </cell>
          <cell r="B712" t="str">
            <v>Наименование ОС:Компьютер HP dc7700 SFF Core2Duo E6300 ;Инвентарный N 6040100129;0</v>
          </cell>
          <cell r="C712" t="str">
            <v>30.09.08</v>
          </cell>
          <cell r="D712" t="str">
            <v>RUR</v>
          </cell>
          <cell r="E712">
            <v>745.03</v>
          </cell>
          <cell r="F712" t="str">
            <v>745,03</v>
          </cell>
        </row>
        <row r="713">
          <cell r="A713" t="str">
            <v>60601810900000000130</v>
          </cell>
          <cell r="B713" t="str">
            <v>Наименование ОС:Проектор MITSUBISHI XL9U ;Инвентарный N 6040100130;0</v>
          </cell>
          <cell r="C713" t="str">
            <v>30.09.08</v>
          </cell>
          <cell r="D713" t="str">
            <v>RUR</v>
          </cell>
          <cell r="E713">
            <v>278.79000000000002</v>
          </cell>
          <cell r="F713" t="str">
            <v>278,79</v>
          </cell>
        </row>
        <row r="714">
          <cell r="A714" t="str">
            <v>60601810200000000131</v>
          </cell>
          <cell r="B714" t="str">
            <v>Наименование ОС:Прецизион. кондиционер Re-Load HT-DXA S/10/100 ST D ;Инвентарный N 6040100131;0</v>
          </cell>
          <cell r="C714" t="str">
            <v>30.09.08</v>
          </cell>
          <cell r="D714" t="str">
            <v>RUR</v>
          </cell>
          <cell r="E714">
            <v>3639.41</v>
          </cell>
          <cell r="F714" t="str">
            <v>3 639,41</v>
          </cell>
        </row>
        <row r="715">
          <cell r="A715" t="str">
            <v>60601810500000000132</v>
          </cell>
          <cell r="B715" t="str">
            <v>Наименование ОС:Прецизион. кондиционер Re-Load HT-DXA S/10/100 ST D ;Инвентарный N 6040100132;0</v>
          </cell>
          <cell r="C715" t="str">
            <v>30.09.08</v>
          </cell>
          <cell r="D715" t="str">
            <v>RUR</v>
          </cell>
          <cell r="E715">
            <v>3639.41</v>
          </cell>
          <cell r="F715" t="str">
            <v>3 639,41</v>
          </cell>
        </row>
        <row r="716">
          <cell r="A716" t="str">
            <v>60601810800000000133</v>
          </cell>
          <cell r="B716" t="str">
            <v>Наименование ОС:Управляющий контролер серверов ;Инвентарный N 6040100133;0</v>
          </cell>
          <cell r="C716" t="str">
            <v>30.09.08</v>
          </cell>
          <cell r="D716" t="str">
            <v>RUR</v>
          </cell>
          <cell r="E716">
            <v>28166.94</v>
          </cell>
          <cell r="F716" t="str">
            <v>28 166,94</v>
          </cell>
        </row>
        <row r="717">
          <cell r="A717" t="str">
            <v>60601810100000000134</v>
          </cell>
          <cell r="B717" t="str">
            <v>Наименование ОС:Сервер ;Инвентарный N 6040100134;0</v>
          </cell>
          <cell r="C717" t="str">
            <v>30.09.08</v>
          </cell>
          <cell r="D717" t="str">
            <v>RUR</v>
          </cell>
          <cell r="E717">
            <v>4896.33</v>
          </cell>
          <cell r="F717" t="str">
            <v>4 896,33</v>
          </cell>
        </row>
        <row r="718">
          <cell r="A718" t="str">
            <v>60601810400000000135</v>
          </cell>
          <cell r="B718" t="str">
            <v>Наименование ОС:Сервер ;Инвентарный N 6040100135;0</v>
          </cell>
          <cell r="C718" t="str">
            <v>30.09.08</v>
          </cell>
          <cell r="D718" t="str">
            <v>RUR</v>
          </cell>
          <cell r="E718">
            <v>4896.33</v>
          </cell>
          <cell r="F718" t="str">
            <v>4 896,33</v>
          </cell>
        </row>
        <row r="719">
          <cell r="A719" t="str">
            <v>60601810700000000136</v>
          </cell>
          <cell r="B719" t="str">
            <v>Наименование ОС:Сервер ;Инвентарный N 6040100136;0</v>
          </cell>
          <cell r="C719" t="str">
            <v>30.09.08</v>
          </cell>
          <cell r="D719" t="str">
            <v>RUR</v>
          </cell>
          <cell r="E719">
            <v>4896.33</v>
          </cell>
          <cell r="F719" t="str">
            <v>4 896,33</v>
          </cell>
        </row>
        <row r="720">
          <cell r="A720" t="str">
            <v>60601810000000000137</v>
          </cell>
          <cell r="B720" t="str">
            <v>Наименование ОС:Сервер ;Инвентарный N 6040100137;0</v>
          </cell>
          <cell r="C720" t="str">
            <v>30.09.08</v>
          </cell>
          <cell r="D720" t="str">
            <v>RUR</v>
          </cell>
          <cell r="E720">
            <v>4896.33</v>
          </cell>
          <cell r="F720" t="str">
            <v>4 896,33</v>
          </cell>
        </row>
        <row r="721">
          <cell r="A721" t="str">
            <v>60601810300000000138</v>
          </cell>
          <cell r="B721" t="str">
            <v>Наименование ОС:Сервер ;Инвентарный N 6040100138;0</v>
          </cell>
          <cell r="C721" t="str">
            <v>30.09.08</v>
          </cell>
          <cell r="D721" t="str">
            <v>RUR</v>
          </cell>
          <cell r="E721">
            <v>4606.1000000000004</v>
          </cell>
          <cell r="F721" t="str">
            <v>4 606,10</v>
          </cell>
        </row>
        <row r="722">
          <cell r="A722" t="str">
            <v>60601810600000000139</v>
          </cell>
          <cell r="B722" t="str">
            <v>Наименование ОС:Сервер ;Инвентарный N 6040100139;0</v>
          </cell>
          <cell r="C722" t="str">
            <v>30.09.08</v>
          </cell>
          <cell r="D722" t="str">
            <v>RUR</v>
          </cell>
          <cell r="E722">
            <v>4606.1000000000004</v>
          </cell>
          <cell r="F722" t="str">
            <v>4 606,10</v>
          </cell>
        </row>
        <row r="723">
          <cell r="A723" t="str">
            <v>60601810000000000140</v>
          </cell>
          <cell r="B723" t="str">
            <v>Наименование ОС:Сервер ;Инвентарный N 6040100140;0</v>
          </cell>
          <cell r="C723" t="str">
            <v>30.09.08</v>
          </cell>
          <cell r="D723" t="str">
            <v>RUR</v>
          </cell>
          <cell r="E723">
            <v>4606.1000000000004</v>
          </cell>
          <cell r="F723" t="str">
            <v>4 606,10</v>
          </cell>
        </row>
        <row r="724">
          <cell r="A724" t="str">
            <v>60601810300000000141</v>
          </cell>
          <cell r="B724" t="str">
            <v>Наименование ОС:Сервер ;Инвентарный N 6040100141;0</v>
          </cell>
          <cell r="C724" t="str">
            <v>30.09.08</v>
          </cell>
          <cell r="D724" t="str">
            <v>RUR</v>
          </cell>
          <cell r="E724">
            <v>3945.43</v>
          </cell>
          <cell r="F724" t="str">
            <v>3 945,43</v>
          </cell>
        </row>
        <row r="725">
          <cell r="A725" t="str">
            <v>60601810600000000142</v>
          </cell>
          <cell r="B725" t="str">
            <v>Наименование ОС:Контролер системы хранения ;Инвентарный N 6040100142;0</v>
          </cell>
          <cell r="C725" t="str">
            <v>30.09.08</v>
          </cell>
          <cell r="D725" t="str">
            <v>RUR</v>
          </cell>
          <cell r="E725">
            <v>10895.75</v>
          </cell>
          <cell r="F725" t="str">
            <v>10 895,75</v>
          </cell>
        </row>
        <row r="726">
          <cell r="A726" t="str">
            <v>60601810900000000143</v>
          </cell>
          <cell r="B726" t="str">
            <v>Наименование ОС:модуль расширения системы хранения ;Инвентарный N 6040100143;0</v>
          </cell>
          <cell r="C726" t="str">
            <v>30.09.08</v>
          </cell>
          <cell r="D726" t="str">
            <v>RUR</v>
          </cell>
          <cell r="E726">
            <v>6800.24</v>
          </cell>
          <cell r="F726" t="str">
            <v>6 800,24</v>
          </cell>
        </row>
        <row r="727">
          <cell r="A727" t="str">
            <v>60601810200000000144</v>
          </cell>
          <cell r="B727" t="str">
            <v>Наименование ОС:Система резервирования данных ;Инвентарный N 6040100144;0</v>
          </cell>
          <cell r="C727" t="str">
            <v>30.09.08</v>
          </cell>
          <cell r="D727" t="str">
            <v>RUR</v>
          </cell>
          <cell r="E727">
            <v>8472.7900000000009</v>
          </cell>
          <cell r="F727" t="str">
            <v>8 472,79</v>
          </cell>
        </row>
        <row r="728">
          <cell r="A728" t="str">
            <v>60601810500000000145</v>
          </cell>
          <cell r="B728" t="str">
            <v>Наименование ОС:Источник бесперебойного питания ;Инвентарный N 6040100145;0</v>
          </cell>
          <cell r="C728" t="str">
            <v>30.09.08</v>
          </cell>
          <cell r="D728" t="str">
            <v>RUR</v>
          </cell>
          <cell r="E728">
            <v>12891.73</v>
          </cell>
          <cell r="F728" t="str">
            <v>12 891,73</v>
          </cell>
        </row>
        <row r="729">
          <cell r="A729" t="str">
            <v>60601810800000000146</v>
          </cell>
          <cell r="B729" t="str">
            <v>Наименование ОС:Жалюзи защитные 21,396 кв.м ;Инвентарный N 6040100146;0</v>
          </cell>
          <cell r="C729" t="str">
            <v>30.09.08</v>
          </cell>
          <cell r="D729" t="str">
            <v>RUR</v>
          </cell>
          <cell r="E729">
            <v>837.11</v>
          </cell>
          <cell r="F729" t="str">
            <v>837,11</v>
          </cell>
        </row>
        <row r="730">
          <cell r="A730" t="str">
            <v>60601810100000000147</v>
          </cell>
          <cell r="B730" t="str">
            <v>Наименование ОС:Жалюзи защитные 12,174 кв.м ;Инвентарный N 6040100147;0</v>
          </cell>
          <cell r="C730" t="str">
            <v>30.09.08</v>
          </cell>
          <cell r="D730" t="str">
            <v>RUR</v>
          </cell>
          <cell r="E730">
            <v>501.62</v>
          </cell>
          <cell r="F730" t="str">
            <v>501,62</v>
          </cell>
        </row>
        <row r="731">
          <cell r="A731" t="str">
            <v>60601810400000000148</v>
          </cell>
          <cell r="B731" t="str">
            <v>Наименование ОС:Сейф СБ-II класса - 7,2 ;Инвентарный N 6040100148;0</v>
          </cell>
          <cell r="C731" t="str">
            <v>30.09.08</v>
          </cell>
          <cell r="D731" t="str">
            <v>RUR</v>
          </cell>
          <cell r="E731">
            <v>153.03</v>
          </cell>
          <cell r="F731" t="str">
            <v>153,03</v>
          </cell>
        </row>
        <row r="732">
          <cell r="A732" t="str">
            <v>60601810700000000149</v>
          </cell>
          <cell r="B732" t="str">
            <v>Наименование ОС:Сейф СБ-II класса - 7,2 ;Инвентарный N 6040100149;0</v>
          </cell>
          <cell r="C732" t="str">
            <v>30.09.08</v>
          </cell>
          <cell r="D732" t="str">
            <v>RUR</v>
          </cell>
          <cell r="E732">
            <v>153.03</v>
          </cell>
          <cell r="F732" t="str">
            <v>153,03</v>
          </cell>
        </row>
        <row r="733">
          <cell r="A733" t="str">
            <v>60601810100000000150</v>
          </cell>
          <cell r="B733" t="str">
            <v>Наименование ОС:Принтер HP LaserJet M2727nfs mfp ;Инвентарный N 6040100150;0</v>
          </cell>
          <cell r="C733" t="str">
            <v>30.09.08</v>
          </cell>
          <cell r="D733" t="str">
            <v>RUR</v>
          </cell>
          <cell r="E733">
            <v>836.74</v>
          </cell>
          <cell r="F733" t="str">
            <v>836,74</v>
          </cell>
        </row>
        <row r="734">
          <cell r="A734" t="str">
            <v>60601810400000000151</v>
          </cell>
          <cell r="B734" t="str">
            <v>Наименование ОС:Защитные жалюзи Ал44мм бел ;Инвентарный N 6040100151;0</v>
          </cell>
          <cell r="C734" t="str">
            <v>30.09.08</v>
          </cell>
          <cell r="D734" t="str">
            <v>RUR</v>
          </cell>
          <cell r="E734">
            <v>343.96</v>
          </cell>
          <cell r="F734" t="str">
            <v>343,96</v>
          </cell>
        </row>
        <row r="735">
          <cell r="A735" t="str">
            <v>60601810700000000152</v>
          </cell>
          <cell r="B735" t="str">
            <v>Наименование ОС:Защитные жалюзи Ал44мм бел ;Инвентарный N 6040100152;0</v>
          </cell>
          <cell r="C735" t="str">
            <v>30.09.08</v>
          </cell>
          <cell r="D735" t="str">
            <v>RUR</v>
          </cell>
          <cell r="E735">
            <v>466.6</v>
          </cell>
          <cell r="F735" t="str">
            <v>466,60</v>
          </cell>
        </row>
        <row r="736">
          <cell r="A736" t="str">
            <v>60601810000000000153</v>
          </cell>
          <cell r="B736" t="str">
            <v>Наименование ОС:Монитор видеодомофона DPV4--MT ;Инвентарный N 6040100153;0</v>
          </cell>
          <cell r="C736" t="str">
            <v>30.09.08</v>
          </cell>
          <cell r="D736" t="str">
            <v>RUR</v>
          </cell>
          <cell r="E736">
            <v>240.32</v>
          </cell>
          <cell r="F736" t="str">
            <v>240,32</v>
          </cell>
        </row>
        <row r="737">
          <cell r="A737" t="str">
            <v>60601810300000000154</v>
          </cell>
          <cell r="B737" t="str">
            <v>Наименование ОС:Монитор видеодомофона DPV4--MT ;Инвентарный N 6040100154;0</v>
          </cell>
          <cell r="C737" t="str">
            <v>30.09.08</v>
          </cell>
          <cell r="D737" t="str">
            <v>RUR</v>
          </cell>
          <cell r="E737">
            <v>240.31</v>
          </cell>
          <cell r="F737" t="str">
            <v>240,31</v>
          </cell>
        </row>
        <row r="738">
          <cell r="A738" t="str">
            <v>60601810600000000155</v>
          </cell>
          <cell r="B738" t="str">
            <v>Наименование ОС:Дозиметр-радиометр МКС-01СА1М ;Инвентарный N 6040100155;0</v>
          </cell>
          <cell r="C738" t="str">
            <v>30.09.08</v>
          </cell>
          <cell r="D738" t="str">
            <v>RUR</v>
          </cell>
          <cell r="E738">
            <v>247.62</v>
          </cell>
          <cell r="F738" t="str">
            <v>247,62</v>
          </cell>
        </row>
        <row r="739">
          <cell r="B739" t="str">
            <v>Итого по счету второго порядка</v>
          </cell>
          <cell r="E739">
            <v>1824486.05</v>
          </cell>
          <cell r="F739" t="str">
            <v>Х</v>
          </cell>
        </row>
        <row r="740">
          <cell r="B740" t="str">
            <v>Итого по счету первого порядка</v>
          </cell>
          <cell r="E740">
            <v>1824486.05</v>
          </cell>
          <cell r="F740" t="str">
            <v>Х</v>
          </cell>
        </row>
        <row r="741">
          <cell r="B741" t="str">
            <v>Финансовый результат текущего года</v>
          </cell>
        </row>
        <row r="742">
          <cell r="B742" t="str">
            <v>Доходы</v>
          </cell>
        </row>
        <row r="743">
          <cell r="A743" t="str">
            <v>70601810100001111261</v>
          </cell>
          <cell r="B743" t="str">
            <v>Процентные доходы по предоставленным кредитам негосударственным коммерческим организациям</v>
          </cell>
          <cell r="C743" t="str">
            <v>30.09.08</v>
          </cell>
          <cell r="D743" t="str">
            <v>RUR</v>
          </cell>
          <cell r="E743">
            <v>336881.51</v>
          </cell>
          <cell r="F743" t="str">
            <v>336 881,51</v>
          </cell>
        </row>
        <row r="744">
          <cell r="A744" t="str">
            <v>70601810200001111462</v>
          </cell>
          <cell r="B744" t="str">
            <v>Процентные доходы по предоставленным кредитам индивидуальным предпринимателям</v>
          </cell>
          <cell r="C744" t="str">
            <v>19.09.08</v>
          </cell>
          <cell r="D744" t="str">
            <v>RUR</v>
          </cell>
          <cell r="E744">
            <v>37267.760000000002</v>
          </cell>
          <cell r="F744" t="str">
            <v>37 267,76</v>
          </cell>
        </row>
        <row r="745">
          <cell r="A745" t="str">
            <v>70601810500001111874</v>
          </cell>
          <cell r="B745" t="str">
            <v>Процентные доходы от сделок по размещению МБК</v>
          </cell>
          <cell r="C745" t="str">
            <v>30.09.08</v>
          </cell>
          <cell r="D745" t="str">
            <v>RUR</v>
          </cell>
          <cell r="E745">
            <v>7580055.9299999997</v>
          </cell>
          <cell r="F745" t="str">
            <v>7 580 055,93</v>
          </cell>
        </row>
        <row r="746">
          <cell r="A746" t="str">
            <v>70601810600001111994</v>
          </cell>
          <cell r="B746" t="str">
            <v>Процентные доходы от МБК, размещенных в банках-нерезидентах</v>
          </cell>
          <cell r="C746" t="str">
            <v>12.08.08</v>
          </cell>
          <cell r="D746" t="str">
            <v>RUR</v>
          </cell>
          <cell r="E746">
            <v>573770.5</v>
          </cell>
          <cell r="F746" t="str">
            <v>573 770,50</v>
          </cell>
        </row>
        <row r="747">
          <cell r="A747" t="str">
            <v>70601810500001140201</v>
          </cell>
          <cell r="B747" t="str">
            <v>Процентные доходы по остаткам на к/с в банках-резидентах</v>
          </cell>
          <cell r="C747" t="str">
            <v>01.07.08</v>
          </cell>
          <cell r="D747" t="str">
            <v>RUR</v>
          </cell>
          <cell r="E747">
            <v>98052.24</v>
          </cell>
          <cell r="F747" t="str">
            <v>98 052,24</v>
          </cell>
        </row>
        <row r="748">
          <cell r="A748" t="str">
            <v>70601810000001140387</v>
          </cell>
          <cell r="B748" t="str">
            <v>Процентные доходы по депозитам резмещенным в банках-нерезидентах.</v>
          </cell>
          <cell r="C748" t="str">
            <v>15.07.08</v>
          </cell>
          <cell r="D748" t="str">
            <v>RUR</v>
          </cell>
          <cell r="E748">
            <v>1105821.33</v>
          </cell>
          <cell r="F748" t="str">
            <v>1 105 821,33</v>
          </cell>
        </row>
        <row r="749">
          <cell r="A749" t="str">
            <v>70601810600001160301</v>
          </cell>
          <cell r="B749" t="str">
            <v>Процентные доходы по учтенным процентным векселям кредитных организаций</v>
          </cell>
          <cell r="C749" t="str">
            <v>30.09.08</v>
          </cell>
          <cell r="D749" t="str">
            <v>RUR</v>
          </cell>
          <cell r="E749">
            <v>1400452.34</v>
          </cell>
          <cell r="F749" t="str">
            <v>1 400 452,34</v>
          </cell>
        </row>
        <row r="750">
          <cell r="A750" t="str">
            <v>70601810900001160302</v>
          </cell>
          <cell r="B750" t="str">
            <v>Процентные доходы по учтенным дисконтным векселям кредитных организаций</v>
          </cell>
          <cell r="C750" t="str">
            <v>30.09.08</v>
          </cell>
          <cell r="D750" t="str">
            <v>RUR</v>
          </cell>
          <cell r="E750">
            <v>3538384.07</v>
          </cell>
          <cell r="F750" t="str">
            <v>3 538 384,07</v>
          </cell>
        </row>
        <row r="751">
          <cell r="A751" t="str">
            <v>70601810000001210110</v>
          </cell>
          <cell r="B751" t="str">
            <v>RUR.Комиссионное вознаграждение за открытие расчетного счета юридическому лицу.</v>
          </cell>
          <cell r="C751" t="str">
            <v>24.09.08</v>
          </cell>
          <cell r="D751" t="str">
            <v>RUR</v>
          </cell>
          <cell r="E751">
            <v>32000</v>
          </cell>
          <cell r="F751" t="str">
            <v>32 000,00</v>
          </cell>
        </row>
        <row r="752">
          <cell r="A752" t="str">
            <v>70601810600001210112</v>
          </cell>
          <cell r="B752" t="str">
            <v>RUR.Комиссионное вознаграждение за ведение счета юридического лица.</v>
          </cell>
          <cell r="C752" t="str">
            <v>30.09.08</v>
          </cell>
          <cell r="D752" t="str">
            <v>RUR</v>
          </cell>
          <cell r="E752">
            <v>14000</v>
          </cell>
          <cell r="F752" t="str">
            <v>14 000,00</v>
          </cell>
        </row>
        <row r="753">
          <cell r="A753" t="str">
            <v>70601810100001210214</v>
          </cell>
          <cell r="B753" t="str">
            <v>RUR.Комиссионное вознаграждение за предоставление справок по запросам клиентов-юридических лиц.</v>
          </cell>
          <cell r="C753" t="str">
            <v>29.09.08</v>
          </cell>
          <cell r="D753" t="str">
            <v>RUR</v>
          </cell>
          <cell r="E753">
            <v>100</v>
          </cell>
          <cell r="F753" t="str">
            <v>100,00</v>
          </cell>
        </row>
        <row r="754">
          <cell r="A754" t="str">
            <v>70601810200001210224</v>
          </cell>
          <cell r="B754" t="str">
            <v>RUR.Комиссионное вознаграждение за оформление чековой книжки.</v>
          </cell>
          <cell r="C754" t="str">
            <v>06.08.08</v>
          </cell>
          <cell r="D754" t="str">
            <v>RUR</v>
          </cell>
          <cell r="E754">
            <v>240</v>
          </cell>
          <cell r="F754" t="str">
            <v>240,00</v>
          </cell>
        </row>
        <row r="755">
          <cell r="A755" t="str">
            <v>70601810500001210225</v>
          </cell>
          <cell r="B755" t="str">
            <v>RUR.Комиссионное вознаграждение за выдачу наличных рублей юридическому лицу.</v>
          </cell>
          <cell r="C755" t="str">
            <v>19.09.08</v>
          </cell>
          <cell r="D755" t="str">
            <v>RUR</v>
          </cell>
          <cell r="E755">
            <v>9857.43</v>
          </cell>
          <cell r="F755" t="str">
            <v>9 857,43</v>
          </cell>
        </row>
        <row r="756">
          <cell r="A756" t="str">
            <v>70601810400001210228</v>
          </cell>
          <cell r="B756" t="str">
            <v>RUR.Комиссионное вознаграждение за срочную выдачу наличных рублей.</v>
          </cell>
          <cell r="C756" t="str">
            <v>10.09.08</v>
          </cell>
          <cell r="D756" t="str">
            <v>RUR</v>
          </cell>
          <cell r="E756">
            <v>200</v>
          </cell>
          <cell r="F756" t="str">
            <v>200,00</v>
          </cell>
        </row>
        <row r="757">
          <cell r="A757" t="str">
            <v>70601810100001210230</v>
          </cell>
          <cell r="B757" t="str">
            <v>RUR.Комиссионное вознаграждение за прием нал.руб.от юрлица.</v>
          </cell>
          <cell r="C757" t="str">
            <v>30.09.08</v>
          </cell>
          <cell r="D757" t="str">
            <v>RUR</v>
          </cell>
          <cell r="E757">
            <v>7967.47</v>
          </cell>
          <cell r="F757" t="str">
            <v>7 967,47</v>
          </cell>
        </row>
        <row r="758">
          <cell r="A758" t="str">
            <v>70601810600001210235</v>
          </cell>
          <cell r="B758" t="str">
            <v>RUR.Комиссионное вознаграждение за предоставление по тел.информации о наличии и движении денежных средств на счетах.</v>
          </cell>
          <cell r="C758" t="str">
            <v>30.09.08</v>
          </cell>
          <cell r="D758" t="str">
            <v>RUR</v>
          </cell>
          <cell r="E758">
            <v>1800</v>
          </cell>
          <cell r="F758" t="str">
            <v>1 800,00</v>
          </cell>
        </row>
        <row r="759">
          <cell r="A759" t="str">
            <v>70601810200001210237</v>
          </cell>
          <cell r="B759" t="str">
            <v>RUR.Комиссионное вознаграждение за рублевые платежи юрлиц.</v>
          </cell>
          <cell r="C759" t="str">
            <v>23.09.08</v>
          </cell>
          <cell r="D759" t="str">
            <v>RUR</v>
          </cell>
          <cell r="E759">
            <v>510</v>
          </cell>
          <cell r="F759" t="str">
            <v>510,00</v>
          </cell>
        </row>
        <row r="760">
          <cell r="A760" t="str">
            <v>70601810500001210238</v>
          </cell>
          <cell r="B760" t="str">
            <v>RUR.Комиссионное вознаграждение за рублевые платежи юрлиц.("Банк-клиент")</v>
          </cell>
          <cell r="C760" t="str">
            <v>30.09.08</v>
          </cell>
          <cell r="D760" t="str">
            <v>RUR</v>
          </cell>
          <cell r="E760">
            <v>7320</v>
          </cell>
          <cell r="F760" t="str">
            <v>7 320,00</v>
          </cell>
        </row>
        <row r="761">
          <cell r="A761" t="str">
            <v>70601810500001210241</v>
          </cell>
          <cell r="B761" t="str">
            <v>RUR.Комиссионное вознаграждение за срочные рублевые платежи юрлиц.</v>
          </cell>
          <cell r="C761" t="str">
            <v>22.09.08</v>
          </cell>
          <cell r="D761" t="str">
            <v>RUR</v>
          </cell>
          <cell r="E761">
            <v>301.2</v>
          </cell>
          <cell r="F761" t="str">
            <v>301,20</v>
          </cell>
        </row>
        <row r="762">
          <cell r="A762" t="str">
            <v>70601810400001210244</v>
          </cell>
          <cell r="B762" t="str">
            <v>RUR.Комиссионное вознаграждение за валютные платежи юрлиц.</v>
          </cell>
          <cell r="C762" t="str">
            <v>26.08.08</v>
          </cell>
          <cell r="D762" t="str">
            <v>RUR</v>
          </cell>
          <cell r="E762">
            <v>9775.56</v>
          </cell>
          <cell r="F762" t="str">
            <v>9 775,56</v>
          </cell>
        </row>
        <row r="763">
          <cell r="A763" t="str">
            <v>70601810600001210264</v>
          </cell>
          <cell r="B763" t="str">
            <v>RUR.Комиссионное вознаграждение, полученное за переводы физлиц без открытия счета.</v>
          </cell>
          <cell r="C763" t="str">
            <v>30.09.08</v>
          </cell>
          <cell r="D763" t="str">
            <v>RUR</v>
          </cell>
          <cell r="E763">
            <v>4010.23</v>
          </cell>
          <cell r="F763" t="str">
            <v>4 010,23</v>
          </cell>
        </row>
        <row r="764">
          <cell r="A764" t="str">
            <v>70601810900001210265</v>
          </cell>
          <cell r="B764" t="str">
            <v>VAL.Комиссионное ворзнаграждение,полученное за переводы физлиц без открытия счета.</v>
          </cell>
          <cell r="C764" t="str">
            <v>25.09.08</v>
          </cell>
          <cell r="D764" t="str">
            <v>RUR</v>
          </cell>
          <cell r="E764">
            <v>6079.05</v>
          </cell>
          <cell r="F764" t="str">
            <v>6 079,05</v>
          </cell>
        </row>
        <row r="765">
          <cell r="A765" t="str">
            <v>70601810200001210295</v>
          </cell>
          <cell r="B765" t="str">
            <v>Доходы от переводов физ.лиц без открытия счета по системе МИГОМ</v>
          </cell>
          <cell r="C765" t="str">
            <v>30.09.08</v>
          </cell>
          <cell r="D765" t="str">
            <v>RUR</v>
          </cell>
          <cell r="E765">
            <v>2867.78</v>
          </cell>
          <cell r="F765" t="str">
            <v>2 867,78</v>
          </cell>
        </row>
        <row r="766">
          <cell r="A766" t="str">
            <v>70601810500001210296</v>
          </cell>
          <cell r="B766" t="str">
            <v>RUR.Комиссионное вознаграждение для банков-респондентов</v>
          </cell>
          <cell r="C766" t="str">
            <v>30.09.08</v>
          </cell>
          <cell r="D766" t="str">
            <v>RUR</v>
          </cell>
          <cell r="E766">
            <v>1770</v>
          </cell>
          <cell r="F766" t="str">
            <v>1 770,00</v>
          </cell>
        </row>
        <row r="767">
          <cell r="A767" t="str">
            <v>70601810800001210297</v>
          </cell>
          <cell r="B767" t="str">
            <v>Доходы от переводов физ.лиц без открытия счета по системе Contact</v>
          </cell>
          <cell r="C767" t="str">
            <v>25.09.08</v>
          </cell>
          <cell r="D767" t="str">
            <v>RUR</v>
          </cell>
          <cell r="E767">
            <v>2185.83</v>
          </cell>
          <cell r="F767" t="str">
            <v>2 185,83</v>
          </cell>
        </row>
        <row r="768">
          <cell r="A768" t="str">
            <v>70601810100001210298</v>
          </cell>
          <cell r="B768" t="str">
            <v>Доходы от переводов физ.лиц без открытия счета по системе Киберплат</v>
          </cell>
          <cell r="C768" t="str">
            <v>17.09.08</v>
          </cell>
          <cell r="D768" t="str">
            <v>RUR</v>
          </cell>
          <cell r="E768">
            <v>27.4</v>
          </cell>
          <cell r="F768" t="str">
            <v>27,40</v>
          </cell>
        </row>
        <row r="769">
          <cell r="A769" t="str">
            <v>70601810700001220154</v>
          </cell>
          <cell r="B769" t="str">
            <v>Доходы от купли-продажи валюты в безналичной форме (собственные сделки)</v>
          </cell>
          <cell r="C769" t="str">
            <v>30.09.08</v>
          </cell>
          <cell r="D769" t="str">
            <v>RUR</v>
          </cell>
          <cell r="E769">
            <v>10018473.75</v>
          </cell>
          <cell r="F769" t="str">
            <v>10 018 473,75</v>
          </cell>
        </row>
        <row r="770">
          <cell r="A770" t="str">
            <v>70601810000001220155</v>
          </cell>
          <cell r="B770" t="str">
            <v>Доходы от купли-продажи валюты в безналичной форме (сделки клиентов)</v>
          </cell>
          <cell r="C770" t="str">
            <v>22.08.08</v>
          </cell>
          <cell r="D770" t="str">
            <v>RUR</v>
          </cell>
          <cell r="E770">
            <v>2882.9</v>
          </cell>
          <cell r="F770" t="str">
            <v>2 882,90</v>
          </cell>
        </row>
        <row r="771">
          <cell r="A771" t="str">
            <v>70601810500001220163</v>
          </cell>
          <cell r="B771" t="str">
            <v>Доходы от купли-продажи наличной инвалюты</v>
          </cell>
          <cell r="C771" t="str">
            <v>25.09.08</v>
          </cell>
          <cell r="D771" t="str">
            <v>RUR</v>
          </cell>
          <cell r="E771">
            <v>6791.09</v>
          </cell>
          <cell r="F771" t="str">
            <v>6 791,09</v>
          </cell>
        </row>
        <row r="772">
          <cell r="A772" t="str">
            <v>70601810300001620390</v>
          </cell>
          <cell r="B772" t="str">
            <v>Комиссия за рассмотрение и оформление заявки на выдачу кредита</v>
          </cell>
          <cell r="C772" t="str">
            <v>19.08.08</v>
          </cell>
          <cell r="D772" t="str">
            <v>RUR</v>
          </cell>
          <cell r="E772">
            <v>75400</v>
          </cell>
          <cell r="F772" t="str">
            <v>75 400,00</v>
          </cell>
        </row>
        <row r="773">
          <cell r="A773" t="str">
            <v>70601810600001620391</v>
          </cell>
          <cell r="B773" t="str">
            <v>Комиссия за открытие кредитной линии</v>
          </cell>
          <cell r="C773" t="str">
            <v>10.07.08</v>
          </cell>
          <cell r="D773" t="str">
            <v>RUR</v>
          </cell>
          <cell r="E773">
            <v>17500</v>
          </cell>
          <cell r="F773" t="str">
            <v>17 500,00</v>
          </cell>
        </row>
        <row r="774">
          <cell r="A774" t="str">
            <v>70601810600001630556</v>
          </cell>
          <cell r="B774" t="str">
            <v>Доходы от востановления сумм резервов на возможные потери по ссудам</v>
          </cell>
          <cell r="C774" t="str">
            <v>29.09.08</v>
          </cell>
          <cell r="D774" t="str">
            <v>RUR</v>
          </cell>
          <cell r="E774">
            <v>866270.5</v>
          </cell>
          <cell r="F774" t="str">
            <v>866 270,50</v>
          </cell>
        </row>
        <row r="775">
          <cell r="A775" t="str">
            <v>70601810900001630557</v>
          </cell>
          <cell r="B775" t="str">
            <v>Доходы от востановления сумм резервов на возможныве потери</v>
          </cell>
          <cell r="C775" t="str">
            <v>04.09.08</v>
          </cell>
          <cell r="D775" t="str">
            <v>RUR</v>
          </cell>
          <cell r="E775">
            <v>722118.14</v>
          </cell>
          <cell r="F775" t="str">
            <v>722 118,14</v>
          </cell>
        </row>
        <row r="776">
          <cell r="A776" t="str">
            <v>70601810200001630558</v>
          </cell>
          <cell r="B776" t="str">
            <v>Доходы от востановления сумм резервов на начисленные проценты</v>
          </cell>
          <cell r="C776" t="str">
            <v>29.09.08</v>
          </cell>
          <cell r="D776" t="str">
            <v>RUR</v>
          </cell>
          <cell r="E776">
            <v>5386.4</v>
          </cell>
          <cell r="F776" t="str">
            <v>5 386,40</v>
          </cell>
        </row>
        <row r="777">
          <cell r="A777" t="str">
            <v>70601810700001630689</v>
          </cell>
          <cell r="B777" t="str">
            <v>Доходы от реализации монет Банка России</v>
          </cell>
          <cell r="C777" t="str">
            <v>17.09.08</v>
          </cell>
          <cell r="D777" t="str">
            <v>RUR</v>
          </cell>
          <cell r="E777">
            <v>75569.34</v>
          </cell>
          <cell r="F777" t="str">
            <v>75 569,34</v>
          </cell>
        </row>
        <row r="778">
          <cell r="A778" t="str">
            <v>70601810400001730601</v>
          </cell>
          <cell r="B778" t="str">
            <v>Возмещение, полученное от сотрудников банка от использования служебных телефонов в личных целях</v>
          </cell>
          <cell r="C778" t="str">
            <v>25.09.08</v>
          </cell>
          <cell r="D778" t="str">
            <v>RUR</v>
          </cell>
          <cell r="E778">
            <v>35032.39</v>
          </cell>
          <cell r="F778" t="str">
            <v>35 032,39</v>
          </cell>
        </row>
        <row r="779">
          <cell r="A779" t="str">
            <v>70601810300001730604</v>
          </cell>
          <cell r="B779" t="str">
            <v>Комиссионное вознаграждение за выполнение функций агента валютного контроля.</v>
          </cell>
          <cell r="C779" t="str">
            <v>02.09.08</v>
          </cell>
          <cell r="D779" t="str">
            <v>RUR</v>
          </cell>
          <cell r="E779">
            <v>762.71</v>
          </cell>
          <cell r="F779" t="str">
            <v>762,71</v>
          </cell>
        </row>
        <row r="780">
          <cell r="A780" t="str">
            <v>70601810800001730609</v>
          </cell>
          <cell r="B780" t="str">
            <v>Доходы от возврата налога на прибыль, излишне удержаного в бюджет иностранных государств</v>
          </cell>
          <cell r="C780" t="str">
            <v>18.08.08</v>
          </cell>
          <cell r="D780" t="str">
            <v>RUR</v>
          </cell>
          <cell r="E780">
            <v>14344.28</v>
          </cell>
          <cell r="F780" t="str">
            <v>14 344,28</v>
          </cell>
        </row>
        <row r="781">
          <cell r="A781" t="str">
            <v>70601810700001730615</v>
          </cell>
          <cell r="B781" t="str">
            <v>RUR.Комиссионное вознаграждение за свидетельствование подлинности подписей на банковской карточке.</v>
          </cell>
          <cell r="C781" t="str">
            <v>24.09.08</v>
          </cell>
          <cell r="D781" t="str">
            <v>RUR</v>
          </cell>
          <cell r="E781">
            <v>4025.41</v>
          </cell>
          <cell r="F781" t="str">
            <v>4 025,41</v>
          </cell>
        </row>
        <row r="782">
          <cell r="A782" t="str">
            <v>70601810500001730653</v>
          </cell>
          <cell r="B782" t="str">
            <v>RUR.Комиссионное вознаграждение за изготовление и заверение копий с оригинала документа,предоставленного клиентом.</v>
          </cell>
          <cell r="C782" t="str">
            <v>24.09.08</v>
          </cell>
          <cell r="D782" t="str">
            <v>RUR</v>
          </cell>
          <cell r="E782">
            <v>9703.4</v>
          </cell>
          <cell r="F782" t="str">
            <v>9 703,40</v>
          </cell>
        </row>
        <row r="783">
          <cell r="B783" t="str">
            <v>Итого по счету второго порядка</v>
          </cell>
          <cell r="E783">
            <v>26625957.940000001</v>
          </cell>
          <cell r="F783" t="str">
            <v>Х</v>
          </cell>
        </row>
        <row r="784">
          <cell r="B784" t="str">
            <v>Положительная переоценка средств в иностранной валюте</v>
          </cell>
        </row>
        <row r="785">
          <cell r="A785" t="str">
            <v>70603810400001510201</v>
          </cell>
          <cell r="B785" t="str">
            <v>Положительная переоценка средств в долларах США</v>
          </cell>
          <cell r="C785" t="str">
            <v>30.09.08</v>
          </cell>
          <cell r="D785" t="str">
            <v>RUR</v>
          </cell>
          <cell r="E785">
            <v>74974706.459999993</v>
          </cell>
          <cell r="F785" t="str">
            <v>74 974 706,46</v>
          </cell>
        </row>
        <row r="786">
          <cell r="A786" t="str">
            <v>70603810700001510202</v>
          </cell>
          <cell r="B786" t="str">
            <v>Положительная переоценка средств в ЕВРО</v>
          </cell>
          <cell r="C786" t="str">
            <v>30.09.08</v>
          </cell>
          <cell r="D786" t="str">
            <v>RUR</v>
          </cell>
          <cell r="E786">
            <v>160478.89000000001</v>
          </cell>
          <cell r="F786" t="str">
            <v>160 478,89</v>
          </cell>
        </row>
        <row r="787">
          <cell r="A787" t="str">
            <v>70603810000001510203</v>
          </cell>
          <cell r="B787" t="str">
            <v>Положительная переоценка средств в KZT</v>
          </cell>
          <cell r="C787" t="str">
            <v>30.09.08</v>
          </cell>
          <cell r="D787" t="str">
            <v>RUR</v>
          </cell>
          <cell r="E787">
            <v>525.04999999999995</v>
          </cell>
          <cell r="F787" t="str">
            <v>525,05</v>
          </cell>
        </row>
        <row r="788">
          <cell r="B788" t="str">
            <v>Итого по счету второго порядка</v>
          </cell>
          <cell r="E788">
            <v>75135710.400000006</v>
          </cell>
          <cell r="F788" t="str">
            <v>Х</v>
          </cell>
        </row>
        <row r="789">
          <cell r="B789" t="str">
            <v>Итого по счету первого порядка</v>
          </cell>
          <cell r="E789">
            <v>101761668.34</v>
          </cell>
          <cell r="F789" t="str">
            <v>Х</v>
          </cell>
        </row>
        <row r="790">
          <cell r="B790" t="str">
            <v>Итого по пассиву</v>
          </cell>
          <cell r="E790">
            <v>1142523363.6199999</v>
          </cell>
          <cell r="F790" t="str">
            <v>Х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статки по бухучету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2007"/>
      <sheetName val="1"/>
      <sheetName val="2"/>
      <sheetName val="3"/>
      <sheetName val="4"/>
      <sheetName val="5"/>
      <sheetName val="6"/>
      <sheetName val="7"/>
      <sheetName val="8"/>
      <sheetName val="9"/>
      <sheetName val="Excess Calc"/>
      <sheetName val="Threshold Calc"/>
      <sheetName val="Tickmarks"/>
      <sheetName val="PBC"/>
      <sheetName val="2006"/>
      <sheetName val="10"/>
      <sheetName val="11"/>
      <sheetName val="12"/>
      <sheetName val="NEW"/>
      <sheetName val="PBC Analysis"/>
      <sheetName val="CMA Sample"/>
      <sheetName val="Detailed test 601.2"/>
      <sheetName val="Detailed test 431"/>
      <sheetName val="Sep 431"/>
      <sheetName val="PBC 725"/>
      <sheetName val="PBC 84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journal1"/>
    </sheetNames>
    <sheetDataSet>
      <sheetData sheetId="0" refreshError="1">
        <row r="2">
          <cell r="A2" t="str">
            <v>ERSS KZT</v>
          </cell>
          <cell r="B2" t="str">
            <v>* *</v>
          </cell>
          <cell r="C2" t="str">
            <v>LISTING - COST CENTRE</v>
          </cell>
          <cell r="D2" t="str">
            <v>* *</v>
          </cell>
          <cell r="E2" t="str">
            <v>11/05/02 16:05:10 Page   1</v>
          </cell>
        </row>
        <row r="3">
          <cell r="A3" t="str">
            <v>COMPANY 02</v>
          </cell>
          <cell r="B3" t="str">
            <v>FIN.YEAR 02====================</v>
          </cell>
          <cell r="C3" t="str">
            <v>===================================</v>
          </cell>
          <cell r="D3" t="str">
            <v>==========</v>
          </cell>
          <cell r="E3" t="str">
            <v>=================/Scala/GL0021/5</v>
          </cell>
        </row>
        <row r="4">
          <cell r="A4" t="str">
            <v>CC</v>
          </cell>
          <cell r="B4" t="str">
            <v>DESIGNATION/MANAGER------ CA</v>
          </cell>
          <cell r="C4" t="str">
            <v>DESCRIPTION------------------------</v>
          </cell>
          <cell r="D4" t="str">
            <v>REPORTING</v>
          </cell>
          <cell r="E4" t="str">
            <v>LEVEL-----------------------</v>
          </cell>
        </row>
        <row r="5">
          <cell r="A5" t="str">
            <v>==========</v>
          </cell>
          <cell r="B5" t="str">
            <v>================================</v>
          </cell>
          <cell r="C5" t="str">
            <v>===================================</v>
          </cell>
          <cell r="D5" t="str">
            <v>==========</v>
          </cell>
          <cell r="E5" t="str">
            <v>================================</v>
          </cell>
        </row>
        <row r="6">
          <cell r="A6">
            <v>111000</v>
          </cell>
          <cell r="B6" t="str">
            <v>Site Director</v>
          </cell>
          <cell r="D6" t="str">
            <v>OFFICE</v>
          </cell>
          <cell r="E6" t="str">
            <v>Office divisions</v>
          </cell>
        </row>
        <row r="7">
          <cell r="B7" t="str">
            <v>ATT :</v>
          </cell>
        </row>
        <row r="9">
          <cell r="A9">
            <v>111500</v>
          </cell>
          <cell r="B9" t="str">
            <v>Human Resources</v>
          </cell>
          <cell r="D9" t="str">
            <v>OFFICE</v>
          </cell>
          <cell r="E9" t="str">
            <v>Office divisions</v>
          </cell>
        </row>
        <row r="10">
          <cell r="B10" t="str">
            <v>ATT :</v>
          </cell>
        </row>
        <row r="12">
          <cell r="A12">
            <v>111510</v>
          </cell>
          <cell r="B12" t="str">
            <v>Health &amp; Safety</v>
          </cell>
          <cell r="D12" t="str">
            <v>OFFICE</v>
          </cell>
          <cell r="E12" t="str">
            <v>Office divisions</v>
          </cell>
        </row>
        <row r="13">
          <cell r="B13" t="str">
            <v>ATT :</v>
          </cell>
        </row>
        <row r="15">
          <cell r="A15">
            <v>111520</v>
          </cell>
          <cell r="B15" t="str">
            <v>Training</v>
          </cell>
          <cell r="D15" t="str">
            <v>OFFICE</v>
          </cell>
          <cell r="E15" t="str">
            <v>Office divisions</v>
          </cell>
        </row>
        <row r="16">
          <cell r="B16" t="str">
            <v>ATT :</v>
          </cell>
        </row>
        <row r="18">
          <cell r="A18">
            <v>112200</v>
          </cell>
          <cell r="B18" t="str">
            <v>Finance</v>
          </cell>
          <cell r="D18" t="str">
            <v>OFFICE</v>
          </cell>
          <cell r="E18" t="str">
            <v>Office divisions</v>
          </cell>
        </row>
        <row r="19">
          <cell r="B19" t="str">
            <v>ATT :</v>
          </cell>
        </row>
        <row r="21">
          <cell r="A21">
            <v>112300</v>
          </cell>
          <cell r="B21" t="str">
            <v>Logistics</v>
          </cell>
          <cell r="D21" t="str">
            <v>OFFICE</v>
          </cell>
          <cell r="E21" t="str">
            <v>Office divisions</v>
          </cell>
        </row>
        <row r="22">
          <cell r="B22" t="str">
            <v>ATT :</v>
          </cell>
        </row>
        <row r="24">
          <cell r="A24">
            <v>112400</v>
          </cell>
          <cell r="B24" t="str">
            <v>I.T. Support</v>
          </cell>
          <cell r="D24" t="str">
            <v>OFFICE</v>
          </cell>
          <cell r="E24" t="str">
            <v>Office divisions</v>
          </cell>
        </row>
        <row r="25">
          <cell r="B25" t="str">
            <v>ATT :</v>
          </cell>
        </row>
        <row r="27">
          <cell r="A27">
            <v>112500</v>
          </cell>
          <cell r="B27" t="str">
            <v>Atyrau Project Director</v>
          </cell>
          <cell r="D27" t="str">
            <v>ATYRAU</v>
          </cell>
          <cell r="E27" t="str">
            <v>Atyrau consolidated CC</v>
          </cell>
        </row>
        <row r="28">
          <cell r="B28" t="str">
            <v>ATT :</v>
          </cell>
        </row>
        <row r="30">
          <cell r="A30">
            <v>112600</v>
          </cell>
          <cell r="B30" t="str">
            <v>Corporate Admin Costs</v>
          </cell>
          <cell r="C30" t="str">
            <v>Corporate Admin Costs</v>
          </cell>
          <cell r="D30" t="str">
            <v>OFFICE</v>
          </cell>
          <cell r="E30" t="str">
            <v>Office divisions</v>
          </cell>
        </row>
        <row r="31">
          <cell r="B31" t="str">
            <v>ATT :</v>
          </cell>
        </row>
        <row r="33">
          <cell r="A33">
            <v>121000</v>
          </cell>
          <cell r="B33" t="str">
            <v>Catering Management</v>
          </cell>
          <cell r="D33" t="str">
            <v>CATER</v>
          </cell>
          <cell r="E33" t="str">
            <v>Catering less Atyrau</v>
          </cell>
        </row>
        <row r="34">
          <cell r="B34" t="str">
            <v>ATT :</v>
          </cell>
        </row>
        <row r="36">
          <cell r="A36">
            <v>123100</v>
          </cell>
          <cell r="B36" t="str">
            <v>TCOV Canteen Core</v>
          </cell>
          <cell r="D36" t="str">
            <v>CATER</v>
          </cell>
          <cell r="E36" t="str">
            <v>Catering less Atyrau</v>
          </cell>
        </row>
        <row r="37">
          <cell r="B37" t="str">
            <v>ATT :</v>
          </cell>
        </row>
        <row r="39">
          <cell r="A39">
            <v>123140</v>
          </cell>
          <cell r="B39" t="str">
            <v>TCOV Contractors</v>
          </cell>
          <cell r="D39" t="str">
            <v>3PTY</v>
          </cell>
          <cell r="E39" t="str">
            <v>Third party operations</v>
          </cell>
        </row>
        <row r="40">
          <cell r="B40" t="str">
            <v>ATT :</v>
          </cell>
        </row>
        <row r="42">
          <cell r="A42">
            <v>123150</v>
          </cell>
          <cell r="B42" t="str">
            <v>TCOV Private Catering</v>
          </cell>
          <cell r="D42" t="str">
            <v>CATER</v>
          </cell>
          <cell r="E42" t="str">
            <v>Catering less Atyrau</v>
          </cell>
        </row>
        <row r="43">
          <cell r="B43" t="str">
            <v>ATT :</v>
          </cell>
        </row>
        <row r="45">
          <cell r="A45">
            <v>123151</v>
          </cell>
          <cell r="B45" t="str">
            <v>TCOV  Bag Meals</v>
          </cell>
          <cell r="D45" t="str">
            <v>CATER</v>
          </cell>
          <cell r="E45" t="str">
            <v>Catering less Atyrau</v>
          </cell>
        </row>
        <row r="46">
          <cell r="B46" t="str">
            <v>ATT :</v>
          </cell>
        </row>
        <row r="48">
          <cell r="A48">
            <v>123300</v>
          </cell>
          <cell r="B48" t="str">
            <v>OASIS Core</v>
          </cell>
          <cell r="D48" t="str">
            <v>CATER</v>
          </cell>
          <cell r="E48" t="str">
            <v>Catering less Atyrau</v>
          </cell>
        </row>
        <row r="49">
          <cell r="B49" t="str">
            <v>ATT :</v>
          </cell>
        </row>
        <row r="51">
          <cell r="A51">
            <v>123340</v>
          </cell>
          <cell r="B51" t="str">
            <v>Oasis Contractors</v>
          </cell>
          <cell r="D51" t="str">
            <v>3PTY</v>
          </cell>
          <cell r="E51" t="str">
            <v>Third party operations</v>
          </cell>
        </row>
        <row r="52">
          <cell r="B52" t="str">
            <v>ATT :</v>
          </cell>
        </row>
        <row r="54">
          <cell r="A54">
            <v>123350</v>
          </cell>
          <cell r="B54" t="str">
            <v>OASIS Private  Catering</v>
          </cell>
          <cell r="D54" t="str">
            <v>CATER</v>
          </cell>
          <cell r="E54" t="str">
            <v>Catering less Atyrau</v>
          </cell>
        </row>
        <row r="55">
          <cell r="B55" t="str">
            <v>ATT :</v>
          </cell>
        </row>
        <row r="57">
          <cell r="A57">
            <v>123352</v>
          </cell>
          <cell r="B57" t="str">
            <v>OASIS Hot Boxes</v>
          </cell>
          <cell r="D57" t="str">
            <v>CATER</v>
          </cell>
          <cell r="E57" t="str">
            <v>Catering less Atyrau</v>
          </cell>
        </row>
        <row r="58">
          <cell r="B58" t="str">
            <v>ATT :</v>
          </cell>
        </row>
        <row r="60">
          <cell r="A60">
            <v>123400</v>
          </cell>
          <cell r="B60" t="str">
            <v>ATYRAU Catering Core</v>
          </cell>
          <cell r="D60" t="str">
            <v>ATYRAU</v>
          </cell>
          <cell r="E60" t="str">
            <v>Atyrau consolidated CC</v>
          </cell>
        </row>
        <row r="61">
          <cell r="B61" t="str">
            <v>ATT :</v>
          </cell>
        </row>
        <row r="63">
          <cell r="A63">
            <v>123440</v>
          </cell>
          <cell r="B63" t="str">
            <v>Atyrau Contractors</v>
          </cell>
          <cell r="D63" t="str">
            <v>3PTY</v>
          </cell>
          <cell r="E63" t="str">
            <v>Third party operations</v>
          </cell>
        </row>
        <row r="64">
          <cell r="B64" t="str">
            <v>ATT :</v>
          </cell>
        </row>
        <row r="66">
          <cell r="A66">
            <v>123450</v>
          </cell>
          <cell r="B66" t="str">
            <v>ATYRAU Private Catering</v>
          </cell>
          <cell r="D66" t="str">
            <v>ATYRAU</v>
          </cell>
          <cell r="E66" t="str">
            <v>Atyrau consolidated CC</v>
          </cell>
        </row>
        <row r="67">
          <cell r="B67" t="str">
            <v>ATT :</v>
          </cell>
        </row>
        <row r="69">
          <cell r="A69">
            <v>123451</v>
          </cell>
          <cell r="B69" t="str">
            <v>ATYRAU Bag Meals</v>
          </cell>
          <cell r="D69" t="str">
            <v>ATYRAU</v>
          </cell>
          <cell r="E69" t="str">
            <v>Atyrau consolidated CC</v>
          </cell>
        </row>
        <row r="70">
          <cell r="B70" t="str">
            <v>ATT :</v>
          </cell>
        </row>
        <row r="72">
          <cell r="A72">
            <v>123452</v>
          </cell>
          <cell r="B72" t="str">
            <v>ATYRAU Hot Boxes</v>
          </cell>
          <cell r="D72" t="str">
            <v>ATYRAU</v>
          </cell>
          <cell r="E72" t="str">
            <v>Atyrau consolidated CC</v>
          </cell>
        </row>
        <row r="73">
          <cell r="B73" t="str">
            <v>ATT :</v>
          </cell>
        </row>
        <row r="75">
          <cell r="A75">
            <v>123500</v>
          </cell>
          <cell r="B75" t="str">
            <v>Atyrau- RS House Core Cat</v>
          </cell>
          <cell r="C75" t="str">
            <v>Àòûðàó ÐèâåðÑàéäÕàóñ ÎÏ</v>
          </cell>
          <cell r="D75" t="str">
            <v>ATYRAU</v>
          </cell>
          <cell r="E75" t="str">
            <v>Atyrau consolidated CC</v>
          </cell>
        </row>
        <row r="76">
          <cell r="B76" t="str">
            <v>ATT :</v>
          </cell>
        </row>
        <row r="78">
          <cell r="A78">
            <v>123550</v>
          </cell>
          <cell r="B78" t="str">
            <v>Atyrau- RS House PC</v>
          </cell>
          <cell r="C78" t="str">
            <v>Àòûðàó ÐèâåðÑàéäÕàóñ ÁÎ</v>
          </cell>
          <cell r="D78" t="str">
            <v>ATYRAU</v>
          </cell>
          <cell r="E78" t="str">
            <v>Atyrau consolidated CC</v>
          </cell>
        </row>
        <row r="79">
          <cell r="B79" t="str">
            <v>ATT :</v>
          </cell>
        </row>
        <row r="81">
          <cell r="A81">
            <v>134100</v>
          </cell>
          <cell r="B81" t="str">
            <v>Shop</v>
          </cell>
          <cell r="D81" t="str">
            <v>COMMER</v>
          </cell>
          <cell r="E81" t="str">
            <v>Commercial less Atyrau</v>
          </cell>
        </row>
        <row r="82">
          <cell r="B82" t="str">
            <v>ATT :</v>
          </cell>
        </row>
        <row r="84">
          <cell r="A84">
            <v>134200</v>
          </cell>
          <cell r="B84" t="str">
            <v>Bar</v>
          </cell>
          <cell r="D84" t="str">
            <v>COMMER</v>
          </cell>
          <cell r="E84" t="str">
            <v>Commercial less Atyrau</v>
          </cell>
        </row>
        <row r="85">
          <cell r="B85" t="str">
            <v>ATT :</v>
          </cell>
        </row>
        <row r="87">
          <cell r="A87">
            <v>134300</v>
          </cell>
          <cell r="B87" t="str">
            <v>Atyrau Commercial</v>
          </cell>
          <cell r="D87" t="str">
            <v>ATYRAU</v>
          </cell>
          <cell r="E87" t="str">
            <v>Atyrau consolidated CC</v>
          </cell>
        </row>
        <row r="88">
          <cell r="B88" t="str">
            <v>ATT :</v>
          </cell>
        </row>
        <row r="90">
          <cell r="A90">
            <v>141000</v>
          </cell>
          <cell r="B90" t="str">
            <v>Site Services Management</v>
          </cell>
          <cell r="D90" t="str">
            <v>SERVIC</v>
          </cell>
          <cell r="E90" t="str">
            <v>Site services less Atyrau</v>
          </cell>
        </row>
        <row r="91">
          <cell r="B91" t="str">
            <v>ATT :</v>
          </cell>
        </row>
        <row r="93">
          <cell r="A93">
            <v>145100</v>
          </cell>
          <cell r="B93" t="str">
            <v>Laundry</v>
          </cell>
          <cell r="D93" t="str">
            <v>SERVIC</v>
          </cell>
          <cell r="E93" t="str">
            <v>Site services less Atyrau</v>
          </cell>
        </row>
        <row r="94">
          <cell r="B94" t="str">
            <v>ATT :</v>
          </cell>
        </row>
        <row r="96">
          <cell r="A96">
            <v>145500</v>
          </cell>
          <cell r="B96" t="str">
            <v>Housing</v>
          </cell>
          <cell r="D96" t="str">
            <v>SERVIC</v>
          </cell>
          <cell r="E96" t="str">
            <v>Site services less Atyrau</v>
          </cell>
        </row>
        <row r="97">
          <cell r="B97" t="str">
            <v>ATT :</v>
          </cell>
        </row>
        <row r="99">
          <cell r="A99">
            <v>145510</v>
          </cell>
          <cell r="B99" t="str">
            <v>Cleaning</v>
          </cell>
          <cell r="D99" t="str">
            <v>SERVIC</v>
          </cell>
          <cell r="E99" t="str">
            <v>Site services less Atyrau</v>
          </cell>
        </row>
        <row r="100">
          <cell r="B100" t="str">
            <v>ATT :</v>
          </cell>
        </row>
        <row r="102">
          <cell r="A102">
            <v>145520</v>
          </cell>
          <cell r="B102" t="str">
            <v>Swimming pool / Gymnasium</v>
          </cell>
          <cell r="D102" t="str">
            <v>SERVIC</v>
          </cell>
          <cell r="E102" t="str">
            <v>Site services less Atyrau</v>
          </cell>
        </row>
        <row r="103">
          <cell r="B103" t="str">
            <v>ATT :</v>
          </cell>
        </row>
        <row r="105">
          <cell r="A105">
            <v>145600</v>
          </cell>
          <cell r="B105" t="str">
            <v>Atyrau Site Services</v>
          </cell>
          <cell r="D105" t="str">
            <v>ATYRAU</v>
          </cell>
          <cell r="E105" t="str">
            <v>Atyrau consolidated CC</v>
          </cell>
        </row>
        <row r="106">
          <cell r="B106" t="str">
            <v>ATT :</v>
          </cell>
        </row>
        <row r="108">
          <cell r="A108">
            <v>145700</v>
          </cell>
          <cell r="B108" t="str">
            <v>Tea&amp;Coffee Sales to TCO</v>
          </cell>
          <cell r="D108" t="str">
            <v>TCOFUN</v>
          </cell>
          <cell r="E108" t="str">
            <v>TCO functions</v>
          </cell>
        </row>
        <row r="109">
          <cell r="B109" t="str">
            <v>ATT :</v>
          </cell>
        </row>
        <row r="111">
          <cell r="A111">
            <v>146000</v>
          </cell>
          <cell r="B111" t="str">
            <v>Kulsary Crew Change Hall</v>
          </cell>
          <cell r="D111" t="str">
            <v>SERVIC</v>
          </cell>
          <cell r="E111" t="str">
            <v>Site services less Atyrau</v>
          </cell>
        </row>
        <row r="112">
          <cell r="B112" t="str">
            <v>ATT :</v>
          </cell>
        </row>
        <row r="114">
          <cell r="A114">
            <v>151000</v>
          </cell>
          <cell r="B114" t="str">
            <v>TransportationManagement</v>
          </cell>
          <cell r="D114" t="str">
            <v>TRANS</v>
          </cell>
          <cell r="E114" t="str">
            <v>Transportation less Atyra</v>
          </cell>
        </row>
        <row r="115">
          <cell r="B115" t="str">
            <v>ATT :</v>
          </cell>
        </row>
        <row r="117">
          <cell r="A117">
            <v>155000</v>
          </cell>
          <cell r="B117" t="str">
            <v>Auto Part Warehouse</v>
          </cell>
          <cell r="D117" t="str">
            <v>TRANS</v>
          </cell>
          <cell r="E117" t="str">
            <v>Transportation less Atyra</v>
          </cell>
        </row>
        <row r="118">
          <cell r="B118" t="str">
            <v>ATT :</v>
          </cell>
        </row>
        <row r="120">
          <cell r="A120">
            <v>156100</v>
          </cell>
          <cell r="B120" t="str">
            <v>LDV OPS</v>
          </cell>
          <cell r="D120" t="str">
            <v>TRANS</v>
          </cell>
          <cell r="E120" t="str">
            <v>Transportation less Atyra</v>
          </cell>
        </row>
        <row r="121">
          <cell r="B121" t="str">
            <v>ATT :</v>
          </cell>
        </row>
        <row r="123">
          <cell r="A123">
            <v>156150</v>
          </cell>
          <cell r="B123" t="str">
            <v>LDV Workshop</v>
          </cell>
          <cell r="D123" t="str">
            <v>TRANS</v>
          </cell>
          <cell r="E123" t="str">
            <v>Transportation less Atyra</v>
          </cell>
        </row>
        <row r="124">
          <cell r="B124" t="str">
            <v>ATT :</v>
          </cell>
        </row>
        <row r="126">
          <cell r="A126">
            <v>156200</v>
          </cell>
          <cell r="B126" t="str">
            <v>Buses OPS</v>
          </cell>
          <cell r="D126" t="str">
            <v>TRANS</v>
          </cell>
          <cell r="E126" t="str">
            <v>Transportation less Atyra</v>
          </cell>
        </row>
        <row r="127">
          <cell r="B127" t="str">
            <v>ATT :</v>
          </cell>
        </row>
        <row r="129">
          <cell r="A129">
            <v>156250</v>
          </cell>
          <cell r="B129" t="str">
            <v>Buses Workshop</v>
          </cell>
          <cell r="D129" t="str">
            <v>TRANS</v>
          </cell>
          <cell r="E129" t="str">
            <v>Transportation less Atyra</v>
          </cell>
        </row>
        <row r="130">
          <cell r="B130" t="str">
            <v>ATT :</v>
          </cell>
        </row>
        <row r="132">
          <cell r="A132">
            <v>156300</v>
          </cell>
          <cell r="B132" t="str">
            <v>Heavy Equipment OPS</v>
          </cell>
          <cell r="D132" t="str">
            <v>TRANS</v>
          </cell>
          <cell r="E132" t="str">
            <v>Transportation less Atyra</v>
          </cell>
        </row>
        <row r="133">
          <cell r="B133" t="str">
            <v>ATT :</v>
          </cell>
        </row>
        <row r="135">
          <cell r="A135">
            <v>156350</v>
          </cell>
          <cell r="B135" t="str">
            <v>Heavy equipment Workshop</v>
          </cell>
          <cell r="D135" t="str">
            <v>TRANS</v>
          </cell>
          <cell r="E135" t="str">
            <v>Transportation less Atyra</v>
          </cell>
        </row>
        <row r="136">
          <cell r="B136" t="str">
            <v>ATT :</v>
          </cell>
        </row>
        <row r="138">
          <cell r="A138">
            <v>156500</v>
          </cell>
          <cell r="B138" t="str">
            <v>Atyrau Trans (LDV OPS)</v>
          </cell>
          <cell r="D138" t="str">
            <v>ATYRAU</v>
          </cell>
          <cell r="E138" t="str">
            <v>Atyrau consolidated CC</v>
          </cell>
        </row>
        <row r="139">
          <cell r="B139" t="str">
            <v>ATT :</v>
          </cell>
        </row>
        <row r="141">
          <cell r="A141">
            <v>156550</v>
          </cell>
          <cell r="B141" t="str">
            <v>Atyrau LDV Maint</v>
          </cell>
          <cell r="D141" t="str">
            <v>ATYRAU</v>
          </cell>
          <cell r="E141" t="str">
            <v>Atyrau consolidated CC</v>
          </cell>
        </row>
        <row r="142">
          <cell r="B142" t="str">
            <v>ATT :</v>
          </cell>
        </row>
        <row r="144">
          <cell r="A144">
            <v>156560</v>
          </cell>
          <cell r="B144" t="str">
            <v>Atyrau Bus Ops</v>
          </cell>
          <cell r="D144" t="str">
            <v>ATYRAU</v>
          </cell>
          <cell r="E144" t="str">
            <v>Atyrau consolidated CC</v>
          </cell>
        </row>
        <row r="145">
          <cell r="B145" t="str">
            <v>ATT :</v>
          </cell>
        </row>
        <row r="147">
          <cell r="A147">
            <v>156570</v>
          </cell>
          <cell r="B147" t="str">
            <v>Atyrau Bus Maint</v>
          </cell>
          <cell r="D147" t="str">
            <v>ATYRAU</v>
          </cell>
          <cell r="E147" t="str">
            <v>Atyrau consolidated CC</v>
          </cell>
        </row>
        <row r="148">
          <cell r="B148" t="str">
            <v>ATT :</v>
          </cell>
        </row>
        <row r="150">
          <cell r="A150">
            <v>161000</v>
          </cell>
          <cell r="B150" t="str">
            <v>Maintenance Management</v>
          </cell>
          <cell r="D150" t="str">
            <v>MAINT</v>
          </cell>
          <cell r="E150" t="str">
            <v>Maintenance less Atyrau</v>
          </cell>
        </row>
        <row r="151">
          <cell r="B151" t="str">
            <v>ATT :</v>
          </cell>
        </row>
        <row r="153">
          <cell r="A153">
            <v>167000</v>
          </cell>
          <cell r="B153" t="str">
            <v>Maintenance Core</v>
          </cell>
          <cell r="D153" t="str">
            <v>MAINT</v>
          </cell>
          <cell r="E153" t="str">
            <v>Maintenance less Atyrau</v>
          </cell>
        </row>
        <row r="154">
          <cell r="B154" t="str">
            <v>ATT :</v>
          </cell>
        </row>
        <row r="156">
          <cell r="A156">
            <v>167100</v>
          </cell>
          <cell r="B156" t="str">
            <v>MEJ works</v>
          </cell>
          <cell r="D156" t="str">
            <v>MAINT</v>
          </cell>
          <cell r="E156" t="str">
            <v>Maintenance less Atyrau</v>
          </cell>
        </row>
        <row r="157">
          <cell r="B157" t="str">
            <v>ATT :</v>
          </cell>
        </row>
        <row r="159">
          <cell r="A159">
            <v>167200</v>
          </cell>
          <cell r="B159" t="str">
            <v>Reprographics</v>
          </cell>
          <cell r="D159" t="str">
            <v>MAINT</v>
          </cell>
          <cell r="E159" t="str">
            <v>Maintenance less Atyrau</v>
          </cell>
        </row>
        <row r="160">
          <cell r="B160" t="str">
            <v>ATT :</v>
          </cell>
        </row>
        <row r="162">
          <cell r="A162">
            <v>167300</v>
          </cell>
          <cell r="B162" t="str">
            <v>Locksmith</v>
          </cell>
          <cell r="D162" t="str">
            <v>MAINT</v>
          </cell>
          <cell r="E162" t="str">
            <v>Maintenance less Atyrau</v>
          </cell>
        </row>
        <row r="163">
          <cell r="B163" t="str">
            <v>ATT :</v>
          </cell>
        </row>
        <row r="165">
          <cell r="A165">
            <v>167400</v>
          </cell>
          <cell r="B165" t="str">
            <v>Maintenance Projects</v>
          </cell>
          <cell r="D165" t="str">
            <v>MAINT</v>
          </cell>
          <cell r="E165" t="str">
            <v>Maintenance less Atyrau</v>
          </cell>
        </row>
        <row r="166">
          <cell r="B166" t="str">
            <v>ATT :</v>
          </cell>
        </row>
        <row r="168">
          <cell r="A168">
            <v>167500</v>
          </cell>
          <cell r="B168" t="str">
            <v>Atyrau Maintenance</v>
          </cell>
          <cell r="D168" t="str">
            <v>ATYRAU</v>
          </cell>
          <cell r="E168" t="str">
            <v>Atyrau consolidated CC</v>
          </cell>
        </row>
        <row r="169">
          <cell r="B169" t="str">
            <v>ATT :</v>
          </cell>
        </row>
        <row r="171">
          <cell r="A171">
            <v>167600</v>
          </cell>
          <cell r="B171" t="str">
            <v>Maintenance Service 3PTY</v>
          </cell>
          <cell r="D171" t="str">
            <v>3PTY</v>
          </cell>
          <cell r="E171" t="str">
            <v>Third party operations</v>
          </cell>
        </row>
        <row r="172">
          <cell r="B172" t="str">
            <v>ATT :</v>
          </cell>
        </row>
        <row r="174">
          <cell r="A174">
            <v>167700</v>
          </cell>
          <cell r="B174" t="str">
            <v>Maintenance - Plant A.C.</v>
          </cell>
          <cell r="D174" t="str">
            <v>MAINT</v>
          </cell>
          <cell r="E174" t="str">
            <v>Maintenance less Atyrau</v>
          </cell>
        </row>
        <row r="175">
          <cell r="B175" t="str">
            <v>ATT :</v>
          </cell>
        </row>
        <row r="177">
          <cell r="A177">
            <v>167800</v>
          </cell>
          <cell r="B177" t="str">
            <v>Maintenance - PlantGenera</v>
          </cell>
          <cell r="D177" t="str">
            <v>MAINT</v>
          </cell>
          <cell r="E177" t="str">
            <v>Maintenance less Atyrau</v>
          </cell>
        </row>
        <row r="178">
          <cell r="B178" t="str">
            <v>ATT :</v>
          </cell>
        </row>
        <row r="180">
          <cell r="A180">
            <v>171000</v>
          </cell>
          <cell r="B180" t="str">
            <v>Transportation 3PTY</v>
          </cell>
          <cell r="D180" t="str">
            <v>3PTY</v>
          </cell>
          <cell r="E180" t="str">
            <v>Third party operations</v>
          </cell>
        </row>
        <row r="181">
          <cell r="B181" t="str">
            <v>ATT :</v>
          </cell>
        </row>
        <row r="183">
          <cell r="A183">
            <v>173000</v>
          </cell>
          <cell r="B183" t="str">
            <v>TCO Labour Secondment</v>
          </cell>
          <cell r="D183" t="str">
            <v>TCOFUN</v>
          </cell>
          <cell r="E183" t="str">
            <v>TCO functions</v>
          </cell>
        </row>
        <row r="184">
          <cell r="B184" t="str">
            <v>ATT :</v>
          </cell>
        </row>
        <row r="186">
          <cell r="A186">
            <v>173100</v>
          </cell>
          <cell r="B186" t="str">
            <v>Purchasing Function(TCO)</v>
          </cell>
          <cell r="D186" t="str">
            <v>TCOFUN</v>
          </cell>
          <cell r="E186" t="str">
            <v>TCO functions</v>
          </cell>
        </row>
        <row r="187">
          <cell r="B187" t="str">
            <v>ATT :</v>
          </cell>
        </row>
        <row r="189">
          <cell r="A189">
            <v>176000</v>
          </cell>
          <cell r="B189" t="str">
            <v>3PTY Supply of Goods</v>
          </cell>
          <cell r="D189" t="str">
            <v>3PTY</v>
          </cell>
          <cell r="E189" t="str">
            <v>Third party operations</v>
          </cell>
        </row>
        <row r="190">
          <cell r="B190" t="str">
            <v>ATT :</v>
          </cell>
        </row>
        <row r="192">
          <cell r="A192">
            <v>176500</v>
          </cell>
          <cell r="B192" t="str">
            <v>3PTY  Services</v>
          </cell>
          <cell r="D192" t="str">
            <v>3PTY</v>
          </cell>
          <cell r="E192" t="str">
            <v>Third party operations</v>
          </cell>
        </row>
        <row r="193">
          <cell r="B193" t="str">
            <v>ATT :</v>
          </cell>
        </row>
        <row r="195">
          <cell r="A195">
            <v>181000</v>
          </cell>
          <cell r="B195" t="str">
            <v>Dostyk Management</v>
          </cell>
          <cell r="D195" t="str">
            <v>DOSTYK</v>
          </cell>
          <cell r="E195" t="str">
            <v>Dostyk Project</v>
          </cell>
        </row>
        <row r="196">
          <cell r="B196" t="str">
            <v>ATT :</v>
          </cell>
        </row>
        <row r="198">
          <cell r="A198">
            <v>182000</v>
          </cell>
          <cell r="B198" t="str">
            <v>Dostyk Catering&amp;Groceries</v>
          </cell>
          <cell r="D198" t="str">
            <v>DOSTYK</v>
          </cell>
          <cell r="E198" t="str">
            <v>Dostyk Project</v>
          </cell>
        </row>
        <row r="199">
          <cell r="B199" t="str">
            <v>ATT :</v>
          </cell>
        </row>
        <row r="201">
          <cell r="A201">
            <v>184000</v>
          </cell>
          <cell r="B201" t="str">
            <v>Dostyk Site Services</v>
          </cell>
          <cell r="D201" t="str">
            <v>DOSTYK</v>
          </cell>
          <cell r="E201" t="str">
            <v>Dostyk Project</v>
          </cell>
        </row>
        <row r="202">
          <cell r="B202" t="str">
            <v>ATT :</v>
          </cell>
        </row>
        <row r="204">
          <cell r="A204">
            <v>186000</v>
          </cell>
          <cell r="B204" t="str">
            <v>Dostyk Maintenance</v>
          </cell>
          <cell r="D204" t="str">
            <v>DOSTYK</v>
          </cell>
          <cell r="E204" t="str">
            <v>Dostyk Project</v>
          </cell>
        </row>
        <row r="205">
          <cell r="B205" t="str">
            <v>ATT :</v>
          </cell>
        </row>
        <row r="207">
          <cell r="A207">
            <v>187000</v>
          </cell>
          <cell r="B207" t="str">
            <v>Satpaeva St Apartments</v>
          </cell>
          <cell r="C207" t="str">
            <v>Satpaeva St Apartments</v>
          </cell>
          <cell r="D207" t="str">
            <v>DOSTYK</v>
          </cell>
          <cell r="E207" t="str">
            <v>Dostyk Project</v>
          </cell>
        </row>
        <row r="208">
          <cell r="B208" t="str">
            <v>ATT :</v>
          </cell>
        </row>
        <row r="210">
          <cell r="A210">
            <v>191000</v>
          </cell>
          <cell r="B210" t="str">
            <v>Mobilization</v>
          </cell>
          <cell r="C210" t="str">
            <v>Îðãàíèçàöèîííûå ðàáîòû</v>
          </cell>
          <cell r="D210" t="str">
            <v>OFFICE</v>
          </cell>
          <cell r="E210" t="str">
            <v>Office divisions</v>
          </cell>
        </row>
        <row r="211">
          <cell r="B211" t="str">
            <v>ATT :</v>
          </cell>
        </row>
        <row r="213">
          <cell r="A213" t="str">
            <v>3PTY</v>
          </cell>
          <cell r="B213" t="str">
            <v>Third party operations</v>
          </cell>
          <cell r="D213" t="str">
            <v>R E P O R</v>
          </cell>
          <cell r="E213" t="str">
            <v>T I N G   L E V E L</v>
          </cell>
        </row>
        <row r="214">
          <cell r="B214" t="str">
            <v>ATT :</v>
          </cell>
        </row>
        <row r="217">
          <cell r="A217" t="str">
            <v>* * * * *</v>
          </cell>
          <cell r="B217" t="str">
            <v>* * * * * * *   E N D   O F   R</v>
          </cell>
          <cell r="C217" t="str">
            <v>E P O R T   * * * * * * * * * * *</v>
          </cell>
          <cell r="D217" t="str">
            <v>*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etailed"/>
      <sheetName val="Sheet1"/>
      <sheetName val="Sheet2 (2)"/>
      <sheetName val="Variance"/>
      <sheetName val="Proposal Summary"/>
      <sheetName val="SUMMARY"/>
      <sheetName val="Expat Labor"/>
      <sheetName val="Kazakh Labor"/>
      <sheetName val="Other Direct Costs"/>
      <sheetName val="Materials"/>
      <sheetName val="Payrol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적용환율"/>
      <sheetName val="DATA"/>
      <sheetName val="A-20"/>
      <sheetName val="BALANCE"/>
      <sheetName val="LU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(KZT)"/>
      <sheetName val="P_L"/>
      <sheetName val="P_L (KZT)"/>
      <sheetName val="NOTES"/>
      <sheetName val="WORKSHEET"/>
      <sheetName val="DB EUR"/>
      <sheetName val="DB USD"/>
      <sheetName val="Accruals"/>
      <sheetName val="entries"/>
      <sheetName val="Eurobond USD300m 022006"/>
      <sheetName val="TIER1 USD 100m"/>
      <sheetName val="Syndicate loan USD450m 082006"/>
      <sheetName val="KZT 25b 20092006"/>
      <sheetName val="Global Notes USD500m 30.01.2007"/>
      <sheetName val="Deposit share premium"/>
      <sheetName val="Loan facility MUSD 16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необх. инфо."/>
      <sheetName val="движение по капиталу"/>
      <sheetName val="ден. ср-ва"/>
      <sheetName val="движение по налогам"/>
      <sheetName val="КПН, отсроч. н., НИВ"/>
      <sheetName val="ср-ва в банках, от банков"/>
      <sheetName val="ц.б., репо, долг. ц.б."/>
      <sheetName val="ОС"/>
      <sheetName val="Ссуды клиентам"/>
      <sheetName val="резервы"/>
      <sheetName val="прочие обяз-ва"/>
      <sheetName val="прочие активы"/>
      <sheetName val="гарантии"/>
      <sheetName val="деривативы"/>
      <sheetName val="ср-ва клиентов"/>
      <sheetName val="Проч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chiet tinh"/>
      <sheetName val="Sheet1"/>
      <sheetName val="МО 0012"/>
      <sheetName val="A-20"/>
      <sheetName val="CASH"/>
      <sheetName val="Info"/>
      <sheetName val="admin"/>
      <sheetName val="Sheet3"/>
      <sheetName val="P9-BS by Co"/>
      <sheetName val="PYTB"/>
      <sheetName val="Assumptions"/>
      <sheetName val="д.7.001"/>
      <sheetName val="Sony"/>
      <sheetName val="PR_CN"/>
      <sheetName val="Threshold_Table"/>
      <sheetName val="Загрузка_"/>
      <sheetName val="FAAL68.XLS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ОборБалФормОтч"/>
      <sheetName val="KazCopper"/>
      <sheetName val="FMLK"/>
      <sheetName val="FDREPORT"/>
      <sheetName val="Resource Sheet"/>
      <sheetName val="Main Sheet"/>
      <sheetName val="Управление"/>
      <sheetName val="3НК"/>
      <sheetName val="\\$NDS\.EFES_KARAGANDA_SYS.ESY\"/>
      <sheetName val="7.1"/>
      <sheetName val="IFRS F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2008_% списанные за баланс (12 "/>
    </sheetNames>
    <sheetDataSet>
      <sheetData sheetId="0" refreshError="1"/>
      <sheetData sheetId="1">
        <row r="6">
          <cell r="B6" t="str">
            <v xml:space="preserve"> Отчетный период: 01/01/2008 - 01/01/2009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TB 2010"/>
      <sheetName val="TB 12m 2011"/>
      <sheetName val="Materiality - AB, COT, or Disc"/>
      <sheetName val="Notes"/>
      <sheetName val="Tickmarks"/>
      <sheetName val="Input &amp; Summary (2)"/>
      <sheetName val="Module1"/>
    </sheetNames>
    <sheetDataSet>
      <sheetData sheetId="0" refreshError="1"/>
      <sheetData sheetId="1">
        <row r="32">
          <cell r="C32">
            <v>39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SE"/>
      <sheetName val="Issuers"/>
    </sheetNames>
    <sheetDataSet>
      <sheetData sheetId="0" refreshError="1"/>
      <sheetData sheetId="1">
        <row r="4">
          <cell r="B4" t="str">
            <v>MIM 084 0001</v>
          </cell>
        </row>
        <row r="5">
          <cell r="B5" t="str">
            <v>MKM003_0302</v>
          </cell>
        </row>
        <row r="6">
          <cell r="B6" t="str">
            <v>MKM003_0303</v>
          </cell>
        </row>
        <row r="7">
          <cell r="B7" t="str">
            <v>MOM036_0062</v>
          </cell>
        </row>
        <row r="8">
          <cell r="B8" t="str">
            <v>MOM036_0063</v>
          </cell>
        </row>
        <row r="9">
          <cell r="B9" t="str">
            <v>MOM048_0032</v>
          </cell>
        </row>
        <row r="10">
          <cell r="B10" t="str">
            <v>MOM048_0033</v>
          </cell>
        </row>
        <row r="11">
          <cell r="B11" t="str">
            <v>MOM048_0034</v>
          </cell>
        </row>
        <row r="12">
          <cell r="B12" t="str">
            <v>MOM048_0035</v>
          </cell>
        </row>
        <row r="13">
          <cell r="B13" t="str">
            <v>MOM 060 0010</v>
          </cell>
        </row>
        <row r="14">
          <cell r="B14" t="str">
            <v>MOM 060 0011</v>
          </cell>
        </row>
        <row r="15">
          <cell r="B15" t="str">
            <v>MOM 060 0012</v>
          </cell>
        </row>
        <row r="16">
          <cell r="B16" t="str">
            <v>MOM 060 0013</v>
          </cell>
        </row>
        <row r="17">
          <cell r="B17" t="str">
            <v>MOM 060 0014</v>
          </cell>
        </row>
        <row r="18">
          <cell r="B18" t="str">
            <v>MOM 060 0015</v>
          </cell>
        </row>
        <row r="19">
          <cell r="B19" t="str">
            <v>MOM 060 0016</v>
          </cell>
        </row>
        <row r="20">
          <cell r="B20" t="str">
            <v>MOM 060 0017</v>
          </cell>
        </row>
        <row r="21">
          <cell r="B21" t="str">
            <v>MOM 060 0018</v>
          </cell>
        </row>
        <row r="22">
          <cell r="B22" t="str">
            <v>MOM 060 0019</v>
          </cell>
        </row>
        <row r="23">
          <cell r="B23" t="str">
            <v>MOM 060 0020</v>
          </cell>
        </row>
        <row r="24">
          <cell r="B24" t="str">
            <v>MOM 060 0021</v>
          </cell>
        </row>
        <row r="25">
          <cell r="B25" t="str">
            <v>MOM 060 0022</v>
          </cell>
        </row>
        <row r="26">
          <cell r="B26" t="str">
            <v>MOM060_0023</v>
          </cell>
        </row>
        <row r="27">
          <cell r="B27" t="str">
            <v>MOM060_0024</v>
          </cell>
        </row>
        <row r="28">
          <cell r="B28" t="str">
            <v>MOM060_0025</v>
          </cell>
        </row>
        <row r="29">
          <cell r="B29" t="str">
            <v>MOM060_0026</v>
          </cell>
        </row>
        <row r="30">
          <cell r="B30" t="str">
            <v>MOM 072 0004</v>
          </cell>
        </row>
        <row r="31">
          <cell r="B31" t="str">
            <v>MOM 072 0005</v>
          </cell>
        </row>
        <row r="32">
          <cell r="B32" t="str">
            <v>MOM 072 0006</v>
          </cell>
        </row>
        <row r="33">
          <cell r="B33" t="str">
            <v>MOM072_0007</v>
          </cell>
        </row>
        <row r="34">
          <cell r="B34" t="str">
            <v>MOM072_0008</v>
          </cell>
        </row>
        <row r="35">
          <cell r="B35" t="str">
            <v>MOM072_0009</v>
          </cell>
        </row>
        <row r="36">
          <cell r="B36" t="str">
            <v>MOM 084 0001</v>
          </cell>
        </row>
        <row r="37">
          <cell r="B37" t="str">
            <v>MOM 084 0002</v>
          </cell>
        </row>
        <row r="38">
          <cell r="B38" t="str">
            <v>MOM 084 0003</v>
          </cell>
        </row>
        <row r="39">
          <cell r="B39" t="str">
            <v>MOM 084 0004</v>
          </cell>
        </row>
        <row r="40">
          <cell r="B40" t="str">
            <v>MOM084_0005</v>
          </cell>
        </row>
        <row r="41">
          <cell r="B41" t="str">
            <v>MOM084_0006</v>
          </cell>
        </row>
        <row r="42">
          <cell r="B42" t="str">
            <v>MOM084_0007</v>
          </cell>
        </row>
        <row r="43">
          <cell r="B43" t="str">
            <v>MOM 096 0001</v>
          </cell>
        </row>
        <row r="44">
          <cell r="B44" t="str">
            <v>MOM 096 0002</v>
          </cell>
        </row>
        <row r="45">
          <cell r="B45" t="str">
            <v>MOM 108 0001</v>
          </cell>
        </row>
        <row r="46">
          <cell r="B46" t="str">
            <v>MOM 108 0003</v>
          </cell>
        </row>
        <row r="47">
          <cell r="B47" t="str">
            <v>MOM 120 0001</v>
          </cell>
        </row>
        <row r="48">
          <cell r="B48" t="str">
            <v>MOM 120 0002</v>
          </cell>
        </row>
        <row r="49">
          <cell r="B49" t="str">
            <v>MOM 120 0003</v>
          </cell>
        </row>
        <row r="50">
          <cell r="B50" t="str">
            <v>MOM120_0004</v>
          </cell>
        </row>
        <row r="51">
          <cell r="B51" t="str">
            <v>MUM084_0001</v>
          </cell>
        </row>
        <row r="52">
          <cell r="B52" t="str">
            <v>MUM096_0001</v>
          </cell>
        </row>
        <row r="53">
          <cell r="B53" t="str">
            <v>MUM120_0001</v>
          </cell>
        </row>
        <row r="54">
          <cell r="B54" t="str">
            <v>MUX072_0001</v>
          </cell>
        </row>
        <row r="55">
          <cell r="B55" t="str">
            <v>MUJ096_0001</v>
          </cell>
        </row>
        <row r="56">
          <cell r="B56" t="str">
            <v>MUJ120_0001</v>
          </cell>
        </row>
        <row r="57">
          <cell r="B57" t="str">
            <v>MUJ180_0001</v>
          </cell>
        </row>
        <row r="58">
          <cell r="B58" t="str">
            <v>MUJ180_0002</v>
          </cell>
        </row>
        <row r="59">
          <cell r="B59" t="str">
            <v>MUJ180_0003</v>
          </cell>
        </row>
        <row r="60">
          <cell r="B60" t="str">
            <v>MUJ180_000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VAT 2004"/>
    </sheetNames>
    <sheetDataSet>
      <sheetData sheetId="0" refreshError="1">
        <row r="4">
          <cell r="G4">
            <v>36</v>
          </cell>
          <cell r="H4">
            <v>38</v>
          </cell>
          <cell r="I4">
            <v>33</v>
          </cell>
        </row>
        <row r="8">
          <cell r="F8" t="str">
            <v>N/A</v>
          </cell>
          <cell r="G8" t="str">
            <v>December 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Tickmarks"/>
      <sheetName val="HideSheet"/>
      <sheetName val="Detailed Test-May"/>
      <sheetName val="Calculation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A17" t="str">
            <v xml:space="preserve">Based on the procedures performed we conclude the required assurance has been obtained and NO misstatements have been identified. </v>
          </cell>
        </row>
        <row r="18">
          <cell r="A18" t="str">
            <v xml:space="preserve">Based on the procedures performed we conclude the required assurance has been obtained and misstatements have been identified. </v>
          </cell>
        </row>
        <row r="19">
          <cell r="A19" t="str">
            <v xml:space="preserve">Based on the procedures performed we conclude the required assurance has been obtained and material misstatements have been identified. 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dividual"/>
      <sheetName val="ReportAnnuity"/>
      <sheetName val="ReportCreditADB"/>
      <sheetName val="ReportCreditLife"/>
      <sheetName val="ReportGroup"/>
      <sheetName val="DataForAllReport"/>
      <sheetName val="Отчет"/>
      <sheetName val="9"/>
      <sheetName val="13"/>
    </sheetNames>
    <sheetDataSet>
      <sheetData sheetId="0">
        <row r="2">
          <cell r="B2">
            <v>1</v>
          </cell>
        </row>
        <row r="4">
          <cell r="B4">
            <v>40148</v>
          </cell>
        </row>
      </sheetData>
      <sheetData sheetId="1">
        <row r="2">
          <cell r="B2">
            <v>1</v>
          </cell>
        </row>
        <row r="4">
          <cell r="B4">
            <v>40148</v>
          </cell>
        </row>
      </sheetData>
      <sheetData sheetId="2"/>
      <sheetData sheetId="3">
        <row r="2">
          <cell r="B2">
            <v>1</v>
          </cell>
        </row>
        <row r="4">
          <cell r="B4">
            <v>40148</v>
          </cell>
        </row>
        <row r="7">
          <cell r="B7">
            <v>16453</v>
          </cell>
        </row>
      </sheetData>
      <sheetData sheetId="4">
        <row r="2">
          <cell r="B2">
            <v>1</v>
          </cell>
        </row>
        <row r="4">
          <cell r="B4">
            <v>40148</v>
          </cell>
        </row>
        <row r="7">
          <cell r="B7">
            <v>945</v>
          </cell>
        </row>
      </sheetData>
      <sheetData sheetId="5">
        <row r="2">
          <cell r="A2">
            <v>40148</v>
          </cell>
        </row>
        <row r="5">
          <cell r="A5">
            <v>4375000</v>
          </cell>
        </row>
        <row r="6">
          <cell r="A6">
            <v>4687500</v>
          </cell>
        </row>
        <row r="7">
          <cell r="A7">
            <v>625000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HideSheet"/>
      <sheetName val="12 разд. все"/>
      <sheetName val="Profit and loss"/>
      <sheetName val="CF"/>
      <sheetName val="Summary of Misstatements"/>
      <sheetName val="Bal Shee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손익계산서"/>
      <sheetName val="대차대조표"/>
      <sheetName val="Карточки"/>
      <sheetName val="Income Statement"/>
      <sheetName val="Ratios"/>
      <sheetName val="Balance Sheet"/>
      <sheetName val="Update"/>
      <sheetName val="P&amp;L"/>
      <sheetName val="F-1,2,3_97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_L"/>
      <sheetName val="WORKSHEET"/>
      <sheetName val="EUR BANK"/>
      <sheetName val="USD BANK"/>
      <sheetName val="Entries"/>
      <sheetName val="NOTES"/>
      <sheetName val="Investments"/>
      <sheetName val="accruals"/>
    </sheetNames>
    <sheetDataSet>
      <sheetData sheetId="0">
        <row r="4">
          <cell r="D4" t="str">
            <v>31 March</v>
          </cell>
          <cell r="F4" t="str">
            <v>31 December</v>
          </cell>
        </row>
        <row r="5">
          <cell r="B5" t="str">
            <v>Notes</v>
          </cell>
          <cell r="D5" t="str">
            <v>2008</v>
          </cell>
          <cell r="F5" t="str">
            <v>2007</v>
          </cell>
        </row>
        <row r="8">
          <cell r="A8" t="str">
            <v>FIXED ASSETS</v>
          </cell>
        </row>
        <row r="9">
          <cell r="A9" t="str">
            <v xml:space="preserve"> Investments</v>
          </cell>
          <cell r="B9">
            <v>3</v>
          </cell>
          <cell r="D9">
            <v>1100</v>
          </cell>
          <cell r="F9">
            <v>9500</v>
          </cell>
        </row>
        <row r="10">
          <cell r="A10" t="str">
            <v xml:space="preserve"> Loan to investment</v>
          </cell>
          <cell r="B10">
            <v>4</v>
          </cell>
          <cell r="D10">
            <v>445716</v>
          </cell>
          <cell r="F10">
            <v>0</v>
          </cell>
        </row>
        <row r="11">
          <cell r="A11" t="str">
            <v>CURRENT ASSETS</v>
          </cell>
          <cell r="D11">
            <v>456316</v>
          </cell>
          <cell r="F11">
            <v>9500</v>
          </cell>
        </row>
        <row r="12">
          <cell r="A12" t="str">
            <v xml:space="preserve"> Cash at banks</v>
          </cell>
          <cell r="B12">
            <v>4</v>
          </cell>
          <cell r="D12">
            <v>11631</v>
          </cell>
        </row>
        <row r="13">
          <cell r="A13" t="str">
            <v>CURRENT ASSETS</v>
          </cell>
          <cell r="D13">
            <v>11631</v>
          </cell>
        </row>
        <row r="14">
          <cell r="A14" t="str">
            <v xml:space="preserve"> Sale price Vivid Estates receivable</v>
          </cell>
          <cell r="D14">
            <v>0</v>
          </cell>
          <cell r="F14">
            <v>0</v>
          </cell>
        </row>
        <row r="15">
          <cell r="A15" t="str">
            <v>CURRENT LIABILITIES</v>
          </cell>
          <cell r="B15">
            <v>4</v>
          </cell>
          <cell r="D15">
            <v>103218</v>
          </cell>
          <cell r="F15">
            <v>18359</v>
          </cell>
        </row>
        <row r="16">
          <cell r="A16" t="str">
            <v xml:space="preserve"> Amount due to group company</v>
          </cell>
          <cell r="D16">
            <v>490</v>
          </cell>
          <cell r="F16">
            <v>18359</v>
          </cell>
        </row>
        <row r="17">
          <cell r="A17" t="str">
            <v xml:space="preserve"> Accrued expenses</v>
          </cell>
          <cell r="D17">
            <v>3500</v>
          </cell>
        </row>
        <row r="18">
          <cell r="A18" t="str">
            <v>CURRENT LIABILITIES</v>
          </cell>
          <cell r="D18">
            <v>3990</v>
          </cell>
        </row>
        <row r="19">
          <cell r="A19" t="str">
            <v>CURRENT LIABILITIES</v>
          </cell>
          <cell r="D19">
            <v>490</v>
          </cell>
          <cell r="F19">
            <v>490</v>
          </cell>
        </row>
        <row r="20">
          <cell r="A20" t="str">
            <v xml:space="preserve"> Accrued expenses</v>
          </cell>
          <cell r="D20">
            <v>3500</v>
          </cell>
          <cell r="F20">
            <v>2500</v>
          </cell>
        </row>
        <row r="21">
          <cell r="D21">
            <v>28674</v>
          </cell>
          <cell r="F21">
            <v>9398</v>
          </cell>
        </row>
        <row r="22">
          <cell r="A22" t="str">
            <v>NET CURRENT ASSETS</v>
          </cell>
          <cell r="D22">
            <v>7641</v>
          </cell>
        </row>
        <row r="23">
          <cell r="A23" t="str">
            <v>TOTAL ASSETS LESS CURRENT LIABILITIES</v>
          </cell>
          <cell r="D23">
            <v>8741</v>
          </cell>
          <cell r="F23">
            <v>8961</v>
          </cell>
        </row>
        <row r="24">
          <cell r="A24" t="str">
            <v>TOTAL ASSETS LESS CURRENT LIABILITIES</v>
          </cell>
          <cell r="D24">
            <v>530860</v>
          </cell>
          <cell r="F24">
            <v>18461</v>
          </cell>
        </row>
        <row r="25">
          <cell r="A25" t="str">
            <v xml:space="preserve">CAPITAL AND RESERVES </v>
          </cell>
          <cell r="B25">
            <v>5</v>
          </cell>
        </row>
        <row r="26">
          <cell r="A26" t="str">
            <v xml:space="preserve"> Share capital</v>
          </cell>
          <cell r="D26">
            <v>18000</v>
          </cell>
          <cell r="F26">
            <v>0</v>
          </cell>
        </row>
        <row r="27">
          <cell r="A27" t="str">
            <v xml:space="preserve"> Share premium</v>
          </cell>
          <cell r="D27">
            <v>0</v>
          </cell>
          <cell r="F27">
            <v>18461</v>
          </cell>
        </row>
        <row r="28">
          <cell r="A28" t="str">
            <v xml:space="preserve"> Accumulated deficit</v>
          </cell>
          <cell r="D28">
            <v>-9039</v>
          </cell>
        </row>
        <row r="29">
          <cell r="A29" t="str">
            <v xml:space="preserve"> Result for the year</v>
          </cell>
          <cell r="B29">
            <v>5</v>
          </cell>
          <cell r="D29">
            <v>-220</v>
          </cell>
        </row>
        <row r="30">
          <cell r="A30" t="str">
            <v xml:space="preserve"> Share capital</v>
          </cell>
          <cell r="D30">
            <v>8741</v>
          </cell>
          <cell r="F30">
            <v>18000</v>
          </cell>
        </row>
        <row r="31">
          <cell r="A31" t="str">
            <v xml:space="preserve"> Share premium</v>
          </cell>
          <cell r="D31">
            <v>9500</v>
          </cell>
          <cell r="F31">
            <v>9500</v>
          </cell>
        </row>
        <row r="32">
          <cell r="A32" t="str">
            <v>Check</v>
          </cell>
          <cell r="D32">
            <v>0</v>
          </cell>
          <cell r="F32">
            <v>0</v>
          </cell>
        </row>
        <row r="33">
          <cell r="A33" t="str">
            <v xml:space="preserve"> Accumulated deficit</v>
          </cell>
          <cell r="D33">
            <v>-9039</v>
          </cell>
          <cell r="F33">
            <v>0</v>
          </cell>
        </row>
        <row r="34">
          <cell r="A34" t="str">
            <v xml:space="preserve"> Result for the period</v>
          </cell>
          <cell r="D34">
            <v>1482399</v>
          </cell>
          <cell r="F34">
            <v>-90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serve"/>
      <sheetName val="Main"/>
      <sheetName val="Data"/>
      <sheetName val="Formulas"/>
      <sheetName val="Mortality"/>
      <sheetName val="Лист1"/>
    </sheetNames>
    <sheetDataSet>
      <sheetData sheetId="0" refreshError="1">
        <row r="2">
          <cell r="B2">
            <v>925</v>
          </cell>
        </row>
        <row r="4">
          <cell r="B4">
            <v>40544</v>
          </cell>
        </row>
      </sheetData>
      <sheetData sheetId="1" refreshError="1">
        <row r="2">
          <cell r="H2">
            <v>1</v>
          </cell>
        </row>
        <row r="10">
          <cell r="F10">
            <v>23003897.851809129</v>
          </cell>
        </row>
      </sheetData>
      <sheetData sheetId="2" refreshError="1">
        <row r="1">
          <cell r="Z1">
            <v>1</v>
          </cell>
        </row>
        <row r="6">
          <cell r="E6">
            <v>19513</v>
          </cell>
        </row>
        <row r="10">
          <cell r="E10">
            <v>0</v>
          </cell>
        </row>
        <row r="12">
          <cell r="E12">
            <v>40521</v>
          </cell>
        </row>
        <row r="14">
          <cell r="E14">
            <v>2434944</v>
          </cell>
        </row>
        <row r="20">
          <cell r="E20">
            <v>1750851.7408579956</v>
          </cell>
        </row>
        <row r="22">
          <cell r="E22">
            <v>1750851.740857996</v>
          </cell>
        </row>
      </sheetData>
      <sheetData sheetId="3" refreshError="1">
        <row r="4">
          <cell r="A4">
            <v>57</v>
          </cell>
          <cell r="B4">
            <v>32</v>
          </cell>
          <cell r="C4" t="str">
            <v>m</v>
          </cell>
          <cell r="D4">
            <v>0</v>
          </cell>
          <cell r="J4">
            <v>1</v>
          </cell>
        </row>
        <row r="5">
          <cell r="J5">
            <v>1</v>
          </cell>
        </row>
        <row r="7">
          <cell r="C7">
            <v>0.03</v>
          </cell>
          <cell r="D7">
            <v>0</v>
          </cell>
          <cell r="E7">
            <v>0</v>
          </cell>
          <cell r="F7">
            <v>0.02</v>
          </cell>
          <cell r="G7">
            <v>0</v>
          </cell>
          <cell r="H7">
            <v>0</v>
          </cell>
          <cell r="J7">
            <v>15000</v>
          </cell>
          <cell r="K7">
            <v>0.98</v>
          </cell>
          <cell r="L7">
            <v>0.9</v>
          </cell>
        </row>
        <row r="8">
          <cell r="A8">
            <v>7.0000000000000007E-2</v>
          </cell>
        </row>
        <row r="9">
          <cell r="A9">
            <v>6.5000000000000002E-2</v>
          </cell>
        </row>
        <row r="17">
          <cell r="A17">
            <v>1</v>
          </cell>
        </row>
        <row r="25">
          <cell r="B25">
            <v>0.93896713615023475</v>
          </cell>
        </row>
        <row r="29">
          <cell r="B29">
            <v>1.0000000000000002</v>
          </cell>
        </row>
        <row r="31">
          <cell r="B31">
            <v>0.93896713615023475</v>
          </cell>
        </row>
      </sheetData>
      <sheetData sheetId="4" refreshError="1">
        <row r="2">
          <cell r="B2">
            <v>229411.27885064858</v>
          </cell>
          <cell r="E2">
            <v>22977.21303594291</v>
          </cell>
          <cell r="H2">
            <v>8975.5856882507451</v>
          </cell>
          <cell r="K2">
            <v>115365.43738561703</v>
          </cell>
        </row>
        <row r="3">
          <cell r="B3">
            <v>206434.06581470568</v>
          </cell>
          <cell r="E3">
            <v>21198.409974546274</v>
          </cell>
          <cell r="H3">
            <v>8599.1477417238621</v>
          </cell>
          <cell r="K3">
            <v>106389.85169736631</v>
          </cell>
        </row>
        <row r="4">
          <cell r="B4">
            <v>229411.27885064858</v>
          </cell>
          <cell r="E4">
            <v>22977.21303594291</v>
          </cell>
          <cell r="H4">
            <v>8975.5856882507451</v>
          </cell>
          <cell r="K4">
            <v>115365.43738561703</v>
          </cell>
        </row>
        <row r="5">
          <cell r="B5">
            <v>206434.06581470568</v>
          </cell>
          <cell r="H5">
            <v>8599.1477417238621</v>
          </cell>
          <cell r="K5">
            <v>106389.85169736631</v>
          </cell>
        </row>
        <row r="6">
          <cell r="H6">
            <v>8975.5856882507451</v>
          </cell>
        </row>
        <row r="8">
          <cell r="B8">
            <v>206434.06581470568</v>
          </cell>
          <cell r="E8">
            <v>1</v>
          </cell>
          <cell r="H8">
            <v>0</v>
          </cell>
          <cell r="K8">
            <v>1.6383098591548205E-2</v>
          </cell>
        </row>
        <row r="9">
          <cell r="B9">
            <v>0</v>
          </cell>
          <cell r="E9">
            <v>0</v>
          </cell>
          <cell r="H9">
            <v>-1.7757838770874144E-2</v>
          </cell>
          <cell r="K9">
            <v>0</v>
          </cell>
        </row>
        <row r="11">
          <cell r="B11">
            <v>8.9842952446749731</v>
          </cell>
        </row>
        <row r="12">
          <cell r="B12">
            <v>9.738186310321332</v>
          </cell>
        </row>
        <row r="14">
          <cell r="C14">
            <v>9.1639811495684729</v>
          </cell>
        </row>
        <row r="15">
          <cell r="C15">
            <v>0</v>
          </cell>
        </row>
        <row r="16">
          <cell r="C16">
            <v>9.1639811495684729</v>
          </cell>
          <cell r="H16">
            <v>23003897.851809129</v>
          </cell>
        </row>
        <row r="17">
          <cell r="C17">
            <v>9.4474032469778066</v>
          </cell>
        </row>
        <row r="18">
          <cell r="C18">
            <v>9.1639811495684729</v>
          </cell>
        </row>
        <row r="19">
          <cell r="C19">
            <v>9.4474032469778066</v>
          </cell>
        </row>
        <row r="23">
          <cell r="D23">
            <v>0</v>
          </cell>
        </row>
      </sheetData>
      <sheetData sheetId="5" refreshError="1">
        <row r="5">
          <cell r="L5">
            <v>194045.33449156542</v>
          </cell>
          <cell r="M5">
            <v>2870805.4015890071</v>
          </cell>
          <cell r="N5">
            <v>2870805.4015890071</v>
          </cell>
          <cell r="O5">
            <v>18831.859277212876</v>
          </cell>
          <cell r="P5">
            <v>552515.4785485859</v>
          </cell>
        </row>
        <row r="6">
          <cell r="L6">
            <v>181778.02530785825</v>
          </cell>
          <cell r="M6">
            <v>2676760.0670974418</v>
          </cell>
          <cell r="N6">
            <v>2676760.0670974418</v>
          </cell>
          <cell r="O6">
            <v>18407.6925742116</v>
          </cell>
          <cell r="P6">
            <v>533683.61927137279</v>
          </cell>
        </row>
        <row r="7">
          <cell r="L7">
            <v>170284.19223346276</v>
          </cell>
          <cell r="M7">
            <v>2494982.0417895834</v>
          </cell>
          <cell r="N7">
            <v>2494982.0417895834</v>
          </cell>
          <cell r="O7">
            <v>18008.292969309812</v>
          </cell>
          <cell r="P7">
            <v>515275.92669716146</v>
          </cell>
        </row>
        <row r="8">
          <cell r="L8">
            <v>159515.19606885413</v>
          </cell>
          <cell r="M8">
            <v>2324697.8495561206</v>
          </cell>
          <cell r="N8">
            <v>2324697.8495561206</v>
          </cell>
          <cell r="O8">
            <v>17632.22872505337</v>
          </cell>
          <cell r="P8">
            <v>497267.63372785173</v>
          </cell>
        </row>
        <row r="9">
          <cell r="L9">
            <v>149425.44802380036</v>
          </cell>
          <cell r="M9">
            <v>2165182.6534872665</v>
          </cell>
          <cell r="N9">
            <v>2165182.6534872665</v>
          </cell>
          <cell r="O9">
            <v>17278.149923638557</v>
          </cell>
          <cell r="P9">
            <v>479635.40500279836</v>
          </cell>
        </row>
        <row r="10">
          <cell r="L10">
            <v>139972.21892891623</v>
          </cell>
          <cell r="M10">
            <v>2015757.2054634662</v>
          </cell>
          <cell r="N10">
            <v>2015757.2054634662</v>
          </cell>
          <cell r="O10">
            <v>16944.78385368122</v>
          </cell>
          <cell r="P10">
            <v>462357.2550791598</v>
          </cell>
        </row>
        <row r="11">
          <cell r="L11">
            <v>131115.46034752487</v>
          </cell>
          <cell r="M11">
            <v>1875784.9865345501</v>
          </cell>
          <cell r="N11">
            <v>1875784.9865345501</v>
          </cell>
          <cell r="O11">
            <v>16630.930652927927</v>
          </cell>
          <cell r="P11">
            <v>445412.47122547863</v>
          </cell>
        </row>
        <row r="12">
          <cell r="L12">
            <v>122817.63684759699</v>
          </cell>
          <cell r="M12">
            <v>1744669.5261870252</v>
          </cell>
          <cell r="N12">
            <v>1744669.5261870252</v>
          </cell>
          <cell r="O12">
            <v>16335.459192989831</v>
          </cell>
          <cell r="P12">
            <v>428781.54057255067</v>
          </cell>
        </row>
        <row r="13">
          <cell r="L13">
            <v>115043.56873945596</v>
          </cell>
          <cell r="M13">
            <v>1621851.8893394282</v>
          </cell>
          <cell r="N13">
            <v>1621851.8893394282</v>
          </cell>
          <cell r="O13">
            <v>16057.303192918102</v>
          </cell>
          <cell r="P13">
            <v>412446.08137956087</v>
          </cell>
        </row>
        <row r="14">
          <cell r="L14">
            <v>107760.28462801084</v>
          </cell>
          <cell r="M14">
            <v>1506808.3205999723</v>
          </cell>
          <cell r="N14">
            <v>1506808.3205999723</v>
          </cell>
          <cell r="O14">
            <v>15795.457549139304</v>
          </cell>
          <cell r="P14">
            <v>396388.7781866428</v>
          </cell>
        </row>
        <row r="15">
          <cell r="L15">
            <v>100923.52696440008</v>
          </cell>
          <cell r="M15">
            <v>1399048.0359719614</v>
          </cell>
          <cell r="N15">
            <v>1399048.0359719614</v>
          </cell>
          <cell r="O15">
            <v>15535.618665641887</v>
          </cell>
          <cell r="P15">
            <v>380593.32063750346</v>
          </cell>
        </row>
        <row r="16">
          <cell r="L16">
            <v>94502.326788712046</v>
          </cell>
          <cell r="M16">
            <v>1298124.5090075613</v>
          </cell>
          <cell r="N16">
            <v>1298124.5090075613</v>
          </cell>
          <cell r="O16">
            <v>15274.070370410191</v>
          </cell>
          <cell r="P16">
            <v>365057.70197186159</v>
          </cell>
        </row>
        <row r="17">
          <cell r="L17">
            <v>88470.50503679704</v>
          </cell>
          <cell r="M17">
            <v>1203622.1822188492</v>
          </cell>
          <cell r="N17">
            <v>1203622.1822188492</v>
          </cell>
          <cell r="O17">
            <v>15009.996262876681</v>
          </cell>
          <cell r="P17">
            <v>349783.63160145137</v>
          </cell>
        </row>
        <row r="18">
          <cell r="L18">
            <v>82801.747042702176</v>
          </cell>
          <cell r="M18">
            <v>1115151.6771820521</v>
          </cell>
          <cell r="N18">
            <v>1115151.6771820521</v>
          </cell>
          <cell r="O18">
            <v>14740.846557412617</v>
          </cell>
          <cell r="P18">
            <v>334773.63533857471</v>
          </cell>
        </row>
        <row r="19">
          <cell r="L19">
            <v>77474.756901502391</v>
          </cell>
          <cell r="M19">
            <v>1032349.9301393499</v>
          </cell>
          <cell r="N19">
            <v>1032349.9301393499</v>
          </cell>
          <cell r="O19">
            <v>14467.484169992778</v>
          </cell>
          <cell r="P19">
            <v>320032.78878116212</v>
          </cell>
        </row>
        <row r="20">
          <cell r="L20">
            <v>72468.650919404929</v>
          </cell>
          <cell r="M20">
            <v>954875.17323784751</v>
          </cell>
          <cell r="N20">
            <v>954875.17323784751</v>
          </cell>
          <cell r="O20">
            <v>14189.884477658372</v>
          </cell>
          <cell r="P20">
            <v>305565.30461116927</v>
          </cell>
        </row>
        <row r="21">
          <cell r="L21">
            <v>67765.605588939594</v>
          </cell>
          <cell r="M21">
            <v>882406.52231844258</v>
          </cell>
          <cell r="N21">
            <v>882406.52231844258</v>
          </cell>
          <cell r="O21">
            <v>13909.808452133242</v>
          </cell>
          <cell r="P21">
            <v>291375.4201335109</v>
          </cell>
        </row>
        <row r="22">
          <cell r="L22">
            <v>63346.397289068191</v>
          </cell>
          <cell r="M22">
            <v>814640.91672950296</v>
          </cell>
          <cell r="N22">
            <v>814640.91672950296</v>
          </cell>
          <cell r="O22">
            <v>13626.529131868483</v>
          </cell>
          <cell r="P22">
            <v>277465.61168137757</v>
          </cell>
        </row>
        <row r="23">
          <cell r="L23">
            <v>59193.25283431523</v>
          </cell>
          <cell r="M23">
            <v>751294.51944043476</v>
          </cell>
          <cell r="N23">
            <v>751294.51944043476</v>
          </cell>
          <cell r="O23">
            <v>13339.596718232366</v>
          </cell>
          <cell r="P23">
            <v>263839.08254950907</v>
          </cell>
        </row>
        <row r="24">
          <cell r="L24">
            <v>55289.721817357822</v>
          </cell>
          <cell r="M24">
            <v>692101.26660611958</v>
          </cell>
          <cell r="N24">
            <v>692101.26660611958</v>
          </cell>
          <cell r="O24">
            <v>13048.799442336443</v>
          </cell>
          <cell r="P24">
            <v>250499.4858312768</v>
          </cell>
        </row>
        <row r="25">
          <cell r="L25">
            <v>51619.314932393325</v>
          </cell>
          <cell r="M25">
            <v>636811.54478876176</v>
          </cell>
          <cell r="N25">
            <v>636811.54478876176</v>
          </cell>
          <cell r="O25">
            <v>12752.882621342142</v>
          </cell>
          <cell r="P25">
            <v>237450.68638894035</v>
          </cell>
        </row>
        <row r="26">
          <cell r="L26">
            <v>48165.81312247512</v>
          </cell>
          <cell r="M26">
            <v>585192.22985636839</v>
          </cell>
          <cell r="N26">
            <v>585192.22985636839</v>
          </cell>
          <cell r="O26">
            <v>12449.855431710857</v>
          </cell>
          <cell r="P26">
            <v>224697.80376759821</v>
          </cell>
        </row>
        <row r="27">
          <cell r="L27">
            <v>44911.884556713769</v>
          </cell>
          <cell r="M27">
            <v>537026.41673389322</v>
          </cell>
          <cell r="N27">
            <v>537026.41673389322</v>
          </cell>
          <cell r="O27">
            <v>12135.624380466768</v>
          </cell>
          <cell r="P27">
            <v>212247.9483358874</v>
          </cell>
        </row>
        <row r="28">
          <cell r="L28">
            <v>41845.393854905327</v>
          </cell>
          <cell r="M28">
            <v>492114.53217717941</v>
          </cell>
          <cell r="N28">
            <v>492114.53217717941</v>
          </cell>
          <cell r="O28">
            <v>11810.234614044617</v>
          </cell>
          <cell r="P28">
            <v>200112.32395542061</v>
          </cell>
        </row>
        <row r="29">
          <cell r="L29">
            <v>38955.743483388738</v>
          </cell>
          <cell r="M29">
            <v>450269.13832227408</v>
          </cell>
          <cell r="N29">
            <v>450269.13832227408</v>
          </cell>
          <cell r="O29">
            <v>11474.528468414268</v>
          </cell>
          <cell r="P29">
            <v>188302.08934137601</v>
          </cell>
        </row>
        <row r="30">
          <cell r="L30">
            <v>36234.035538682649</v>
          </cell>
          <cell r="M30">
            <v>411313.39483888535</v>
          </cell>
          <cell r="N30">
            <v>411313.39483888535</v>
          </cell>
          <cell r="O30">
            <v>11130.401111896223</v>
          </cell>
          <cell r="P30">
            <v>176827.56087296174</v>
          </cell>
        </row>
        <row r="31">
          <cell r="L31">
            <v>33672.680485636469</v>
          </cell>
          <cell r="M31">
            <v>375079.35930020269</v>
          </cell>
          <cell r="N31">
            <v>375079.35930020269</v>
          </cell>
          <cell r="O31">
            <v>10780.513016610017</v>
          </cell>
          <cell r="P31">
            <v>165697.1597610655</v>
          </cell>
        </row>
        <row r="32">
          <cell r="L32">
            <v>31263.550380205892</v>
          </cell>
          <cell r="M32">
            <v>341406.67881456623</v>
          </cell>
          <cell r="N32">
            <v>341406.67881456623</v>
          </cell>
          <cell r="O32">
            <v>10426.523034715938</v>
          </cell>
          <cell r="P32">
            <v>154916.6467444555</v>
          </cell>
        </row>
        <row r="33">
          <cell r="L33">
            <v>28998.601560360668</v>
          </cell>
          <cell r="M33">
            <v>310143.12843436032</v>
          </cell>
          <cell r="N33">
            <v>310143.12843436032</v>
          </cell>
          <cell r="O33">
            <v>10069.678228686098</v>
          </cell>
          <cell r="P33">
            <v>144490.12370973954</v>
          </cell>
        </row>
        <row r="34">
          <cell r="L34">
            <v>26868.661082935643</v>
          </cell>
          <cell r="M34">
            <v>281144.52687399962</v>
          </cell>
          <cell r="N34">
            <v>281144.52687399962</v>
          </cell>
          <cell r="O34">
            <v>9709.6054521281549</v>
          </cell>
          <cell r="P34">
            <v>134420.44548105344</v>
          </cell>
        </row>
        <row r="35">
          <cell r="L35">
            <v>24864.586940415382</v>
          </cell>
          <cell r="M35">
            <v>254275.86579106396</v>
          </cell>
          <cell r="N35">
            <v>254275.86579106396</v>
          </cell>
          <cell r="O35">
            <v>9345.4026433081945</v>
          </cell>
          <cell r="P35">
            <v>124710.84002892525</v>
          </cell>
        </row>
        <row r="36">
          <cell r="L36">
            <v>22977.21303594291</v>
          </cell>
          <cell r="M36">
            <v>229411.27885064858</v>
          </cell>
          <cell r="N36">
            <v>229411.27885064858</v>
          </cell>
          <cell r="O36">
            <v>8975.5856882507451</v>
          </cell>
          <cell r="P36">
            <v>115365.43738561703</v>
          </cell>
        </row>
        <row r="37">
          <cell r="L37">
            <v>21198.409974546274</v>
          </cell>
          <cell r="M37">
            <v>206434.06581470568</v>
          </cell>
          <cell r="N37">
            <v>206434.06581470568</v>
          </cell>
          <cell r="O37">
            <v>8599.1477417238621</v>
          </cell>
          <cell r="P37">
            <v>106389.85169736631</v>
          </cell>
        </row>
        <row r="38">
          <cell r="L38">
            <v>19521.964076239994</v>
          </cell>
          <cell r="M38">
            <v>185235.65584015939</v>
          </cell>
          <cell r="N38">
            <v>185235.65584015939</v>
          </cell>
          <cell r="O38">
            <v>8216.5015132255721</v>
          </cell>
          <cell r="P38">
            <v>97790.703955642442</v>
          </cell>
        </row>
        <row r="39">
          <cell r="L39">
            <v>17942.683008678927</v>
          </cell>
          <cell r="M39">
            <v>165713.6917639194</v>
          </cell>
          <cell r="N39">
            <v>165713.6917639194</v>
          </cell>
          <cell r="O39">
            <v>7828.7018212096682</v>
          </cell>
          <cell r="P39">
            <v>89574.202442416863</v>
          </cell>
        </row>
        <row r="40">
          <cell r="L40">
            <v>16456.995160380953</v>
          </cell>
          <cell r="M40">
            <v>147771.00875524047</v>
          </cell>
          <cell r="N40">
            <v>147771.00875524047</v>
          </cell>
          <cell r="O40">
            <v>7438.1073020798922</v>
          </cell>
          <cell r="P40">
            <v>81745.500621207204</v>
          </cell>
        </row>
        <row r="41">
          <cell r="L41">
            <v>15061.318350159727</v>
          </cell>
          <cell r="M41">
            <v>131314.01359485951</v>
          </cell>
          <cell r="N41">
            <v>131314.01359485951</v>
          </cell>
          <cell r="O41">
            <v>7046.8480368584433</v>
          </cell>
          <cell r="P41">
            <v>74307.393319127325</v>
          </cell>
        </row>
        <row r="42">
          <cell r="L42">
            <v>13751.591763263021</v>
          </cell>
          <cell r="M42">
            <v>116252.69524469979</v>
          </cell>
          <cell r="N42">
            <v>116252.69524469979</v>
          </cell>
          <cell r="O42">
            <v>6656.3568422250064</v>
          </cell>
          <cell r="P42">
            <v>67260.545282268897</v>
          </cell>
        </row>
        <row r="43">
          <cell r="L43">
            <v>12523.064583240583</v>
          </cell>
          <cell r="M43">
            <v>102501.10348143677</v>
          </cell>
          <cell r="N43">
            <v>102501.10348143677</v>
          </cell>
          <cell r="O43">
            <v>6267.1286900073528</v>
          </cell>
          <cell r="P43">
            <v>60604.188440043879</v>
          </cell>
        </row>
        <row r="44">
          <cell r="L44">
            <v>11370.848571613749</v>
          </cell>
          <cell r="M44">
            <v>89978.038898196188</v>
          </cell>
          <cell r="N44">
            <v>89978.038898196188</v>
          </cell>
          <cell r="O44">
            <v>5879.2311740712594</v>
          </cell>
          <cell r="P44">
            <v>54337.059750036518</v>
          </cell>
        </row>
        <row r="45">
          <cell r="L45">
            <v>10290.052084095139</v>
          </cell>
          <cell r="M45">
            <v>78607.190326582437</v>
          </cell>
          <cell r="N45">
            <v>78607.190326582437</v>
          </cell>
          <cell r="O45">
            <v>5492.4301392802499</v>
          </cell>
          <cell r="P45">
            <v>48457.828575965272</v>
          </cell>
        </row>
        <row r="46">
          <cell r="L46">
            <v>9276.5061088636085</v>
          </cell>
          <cell r="M46">
            <v>68317.138242487301</v>
          </cell>
          <cell r="N46">
            <v>68317.138242487301</v>
          </cell>
          <cell r="O46">
            <v>5106.9155119042898</v>
          </cell>
          <cell r="P46">
            <v>42965.398436684998</v>
          </cell>
        </row>
        <row r="47">
          <cell r="L47">
            <v>8326.8357726784616</v>
          </cell>
          <cell r="M47">
            <v>59040.632133623687</v>
          </cell>
          <cell r="N47">
            <v>59040.632133623687</v>
          </cell>
          <cell r="O47">
            <v>4723.4169100629315</v>
          </cell>
          <cell r="P47">
            <v>37858.482924780714</v>
          </cell>
        </row>
        <row r="48">
          <cell r="L48">
            <v>7437.9831924144437</v>
          </cell>
          <cell r="M48">
            <v>50713.796360945227</v>
          </cell>
          <cell r="N48">
            <v>50713.796360945227</v>
          </cell>
          <cell r="O48">
            <v>4342.7749638121531</v>
          </cell>
          <cell r="P48">
            <v>33135.066014717777</v>
          </cell>
        </row>
        <row r="49">
          <cell r="L49">
            <v>6607.6388753134688</v>
          </cell>
          <cell r="M49">
            <v>43275.813168530782</v>
          </cell>
          <cell r="N49">
            <v>43275.813168530782</v>
          </cell>
          <cell r="O49">
            <v>3966.3920622106516</v>
          </cell>
          <cell r="P49">
            <v>28792.291050905624</v>
          </cell>
        </row>
        <row r="50">
          <cell r="L50">
            <v>5833.9557131054034</v>
          </cell>
          <cell r="M50">
            <v>36668.174293217315</v>
          </cell>
          <cell r="N50">
            <v>36668.174293217315</v>
          </cell>
          <cell r="O50">
            <v>3595.992023848009</v>
          </cell>
          <cell r="P50">
            <v>24825.898988694978</v>
          </cell>
        </row>
        <row r="51">
          <cell r="L51">
            <v>5115.7601585196535</v>
          </cell>
          <cell r="M51">
            <v>30834.218580111909</v>
          </cell>
          <cell r="N51">
            <v>30834.218580111909</v>
          </cell>
          <cell r="O51">
            <v>3233.8594940057815</v>
          </cell>
          <cell r="P51">
            <v>21229.906964846974</v>
          </cell>
        </row>
        <row r="52">
          <cell r="L52">
            <v>4452.3733595222839</v>
          </cell>
          <cell r="M52">
            <v>25718.458421592255</v>
          </cell>
          <cell r="N52">
            <v>25718.458421592255</v>
          </cell>
          <cell r="O52">
            <v>2882.7021882513955</v>
          </cell>
          <cell r="P52">
            <v>17996.047470841189</v>
          </cell>
        </row>
        <row r="53">
          <cell r="L53">
            <v>3843.8070823401813</v>
          </cell>
          <cell r="M53">
            <v>21266.085062069971</v>
          </cell>
          <cell r="N53">
            <v>21266.085062069971</v>
          </cell>
          <cell r="O53">
            <v>2545.8770081293378</v>
          </cell>
          <cell r="P53">
            <v>15113.3452825898</v>
          </cell>
        </row>
        <row r="54">
          <cell r="L54">
            <v>3289.8801942939454</v>
          </cell>
          <cell r="M54">
            <v>17422.277979729792</v>
          </cell>
          <cell r="N54">
            <v>17422.277979729792</v>
          </cell>
          <cell r="O54">
            <v>2226.5486744043337</v>
          </cell>
          <cell r="P54">
            <v>12567.468274460463</v>
          </cell>
        </row>
        <row r="55">
          <cell r="L55">
            <v>2789.8307611188025</v>
          </cell>
          <cell r="M55">
            <v>14132.397785435847</v>
          </cell>
          <cell r="N55">
            <v>14132.397785435847</v>
          </cell>
          <cell r="O55">
            <v>1927.2900512095725</v>
          </cell>
          <cell r="P55">
            <v>10340.91960005613</v>
          </cell>
        </row>
        <row r="56">
          <cell r="L56">
            <v>2342.2737984909436</v>
          </cell>
          <cell r="M56">
            <v>11342.567024317044</v>
          </cell>
          <cell r="N56">
            <v>11342.567024317044</v>
          </cell>
          <cell r="O56">
            <v>1650.0044495889645</v>
          </cell>
          <cell r="P56">
            <v>8413.6295488465566</v>
          </cell>
        </row>
        <row r="57">
          <cell r="L57">
            <v>1945.1649186266011</v>
          </cell>
          <cell r="M57">
            <v>9000.2932258261008</v>
          </cell>
          <cell r="N57">
            <v>9000.2932258261008</v>
          </cell>
          <cell r="O57">
            <v>1395.8512475667922</v>
          </cell>
          <cell r="P57">
            <v>6763.6250992575915</v>
          </cell>
        </row>
        <row r="58">
          <cell r="L58">
            <v>1596.1164892661386</v>
          </cell>
          <cell r="M58">
            <v>7055.1283071995003</v>
          </cell>
          <cell r="N58">
            <v>7055.1283071995003</v>
          </cell>
          <cell r="O58">
            <v>1165.5218038502067</v>
          </cell>
          <cell r="P58">
            <v>5367.7738516908003</v>
          </cell>
        </row>
        <row r="59">
          <cell r="L59">
            <v>1292.7434524368343</v>
          </cell>
          <cell r="M59">
            <v>5459.0118179333613</v>
          </cell>
          <cell r="N59">
            <v>5459.0118179333613</v>
          </cell>
          <cell r="O59">
            <v>959.56432739864795</v>
          </cell>
          <cell r="P59">
            <v>4202.2520478405931</v>
          </cell>
        </row>
        <row r="60">
          <cell r="L60">
            <v>1032.3788518979698</v>
          </cell>
          <cell r="M60">
            <v>4166.2683654965267</v>
          </cell>
          <cell r="N60">
            <v>4166.2683654965267</v>
          </cell>
          <cell r="O60">
            <v>778.09956198503619</v>
          </cell>
          <cell r="P60">
            <v>3242.6877204419443</v>
          </cell>
        </row>
        <row r="61">
          <cell r="L61">
            <v>812.08762292940844</v>
          </cell>
          <cell r="M61">
            <v>3133.8895135985572</v>
          </cell>
          <cell r="N61">
            <v>3133.8895135985572</v>
          </cell>
          <cell r="O61">
            <v>620.81737092574065</v>
          </cell>
          <cell r="P61">
            <v>2464.5881584569079</v>
          </cell>
        </row>
        <row r="62">
          <cell r="L62">
            <v>628.66409849708612</v>
          </cell>
          <cell r="M62">
            <v>2321.8018906691486</v>
          </cell>
          <cell r="N62">
            <v>2321.8018906691486</v>
          </cell>
          <cell r="O62">
            <v>486.95787981774845</v>
          </cell>
          <cell r="P62">
            <v>1843.7707875311673</v>
          </cell>
        </row>
        <row r="63">
          <cell r="L63">
            <v>478.49542995129758</v>
          </cell>
          <cell r="M63">
            <v>1693.1377921720623</v>
          </cell>
          <cell r="N63">
            <v>1693.1377921720623</v>
          </cell>
          <cell r="O63">
            <v>375.15838160276797</v>
          </cell>
          <cell r="P63">
            <v>1356.812907713419</v>
          </cell>
        </row>
        <row r="64">
          <cell r="L64">
            <v>357.76541683104114</v>
          </cell>
          <cell r="M64">
            <v>1214.6423622207647</v>
          </cell>
          <cell r="N64">
            <v>1214.6423622207647</v>
          </cell>
          <cell r="O64">
            <v>283.63231491146394</v>
          </cell>
          <cell r="P64">
            <v>981.65452611065109</v>
          </cell>
        </row>
        <row r="65">
          <cell r="L65">
            <v>262.65154916918794</v>
          </cell>
          <cell r="M65">
            <v>856.87694538972346</v>
          </cell>
          <cell r="N65">
            <v>856.87694538972346</v>
          </cell>
          <cell r="O65">
            <v>210.35389522521422</v>
          </cell>
          <cell r="P65">
            <v>698.02221119918704</v>
          </cell>
        </row>
        <row r="66">
          <cell r="L66">
            <v>189.43268238069797</v>
          </cell>
          <cell r="M66">
            <v>594.22539622053557</v>
          </cell>
          <cell r="N66">
            <v>594.22539622053557</v>
          </cell>
          <cell r="O66">
            <v>153.1654046770972</v>
          </cell>
          <cell r="P66">
            <v>487.66831597397277</v>
          </cell>
        </row>
        <row r="67">
          <cell r="L67">
            <v>134.07422710184363</v>
          </cell>
          <cell r="M67">
            <v>404.79271383983763</v>
          </cell>
          <cell r="N67">
            <v>404.79271383983763</v>
          </cell>
          <cell r="O67">
            <v>109.36856851067984</v>
          </cell>
          <cell r="P67">
            <v>334.50291129687554</v>
          </cell>
        </row>
        <row r="68">
          <cell r="L68">
            <v>93.068411563326336</v>
          </cell>
          <cell r="M68">
            <v>270.718486737994</v>
          </cell>
          <cell r="N68">
            <v>270.718486737994</v>
          </cell>
          <cell r="O68">
            <v>76.545687020631874</v>
          </cell>
          <cell r="P68">
            <v>225.1343427861957</v>
          </cell>
        </row>
        <row r="69">
          <cell r="L69">
            <v>63.330913058436728</v>
          </cell>
          <cell r="M69">
            <v>177.65007517466768</v>
          </cell>
          <cell r="N69">
            <v>177.65007517466768</v>
          </cell>
          <cell r="O69">
            <v>52.488420207400672</v>
          </cell>
          <cell r="P69">
            <v>148.58865576556383</v>
          </cell>
        </row>
        <row r="70">
          <cell r="L70">
            <v>42.227506720567938</v>
          </cell>
          <cell r="M70">
            <v>114.31916211623096</v>
          </cell>
          <cell r="N70">
            <v>114.31916211623096</v>
          </cell>
          <cell r="O70">
            <v>35.250280863708774</v>
          </cell>
          <cell r="P70">
            <v>96.100235558163163</v>
          </cell>
        </row>
        <row r="71">
          <cell r="L71">
            <v>27.580073272037112</v>
          </cell>
          <cell r="M71">
            <v>72.091655395663025</v>
          </cell>
          <cell r="N71">
            <v>72.091655395663025</v>
          </cell>
          <cell r="O71">
            <v>23.180113083569417</v>
          </cell>
          <cell r="P71">
            <v>60.849954694454397</v>
          </cell>
        </row>
        <row r="72">
          <cell r="L72">
            <v>17.640473832619087</v>
          </cell>
          <cell r="M72">
            <v>44.511582123625914</v>
          </cell>
          <cell r="N72">
            <v>44.511582123625914</v>
          </cell>
          <cell r="O72">
            <v>14.923804501130181</v>
          </cell>
          <cell r="P72">
            <v>37.669841610884973</v>
          </cell>
        </row>
        <row r="73">
          <cell r="L73">
            <v>11.047872639127643</v>
          </cell>
          <cell r="M73">
            <v>26.871108291006824</v>
          </cell>
          <cell r="N73">
            <v>26.871108291006824</v>
          </cell>
          <cell r="O73">
            <v>9.4078519453103251</v>
          </cell>
          <cell r="P73">
            <v>22.746037109754798</v>
          </cell>
        </row>
        <row r="74">
          <cell r="L74">
            <v>6.7746592382063939</v>
          </cell>
          <cell r="M74">
            <v>15.82323565187918</v>
          </cell>
          <cell r="N74">
            <v>15.82323565187918</v>
          </cell>
          <cell r="O74">
            <v>5.8089218510025002</v>
          </cell>
          <cell r="P74">
            <v>13.338185164444468</v>
          </cell>
        </row>
        <row r="75">
          <cell r="L75">
            <v>4.0679506893859498</v>
          </cell>
          <cell r="M75">
            <v>9.0485764136727873</v>
          </cell>
          <cell r="N75">
            <v>9.0485764136727873</v>
          </cell>
          <cell r="O75">
            <v>3.5156901570960617</v>
          </cell>
          <cell r="P75">
            <v>7.5292633134419704</v>
          </cell>
        </row>
        <row r="76">
          <cell r="L76">
            <v>2.3923828086239256</v>
          </cell>
          <cell r="M76">
            <v>4.9806257242868366</v>
          </cell>
          <cell r="N76">
            <v>4.9806257242868366</v>
          </cell>
          <cell r="O76">
            <v>2.0884009569068889</v>
          </cell>
          <cell r="P76">
            <v>4.0135731563459087</v>
          </cell>
        </row>
        <row r="77">
          <cell r="L77">
            <v>1.3784527860589213</v>
          </cell>
          <cell r="M77">
            <v>2.588242915662911</v>
          </cell>
          <cell r="N77">
            <v>2.588242915662911</v>
          </cell>
          <cell r="O77">
            <v>1.2204849085771474</v>
          </cell>
          <cell r="P77">
            <v>1.9251721994390194</v>
          </cell>
        </row>
        <row r="78">
          <cell r="L78">
            <v>0.77852424712878199</v>
          </cell>
          <cell r="M78">
            <v>1.2097901296039897</v>
          </cell>
          <cell r="N78">
            <v>1.2097901296039897</v>
          </cell>
          <cell r="O78">
            <v>0.70468729086187187</v>
          </cell>
          <cell r="P78">
            <v>0.70468729086187187</v>
          </cell>
        </row>
        <row r="79">
          <cell r="L79">
            <v>0.4312658824752077</v>
          </cell>
          <cell r="M79">
            <v>0.4312658824752077</v>
          </cell>
          <cell r="N79">
            <v>0.4312658824752077</v>
          </cell>
          <cell r="O79">
            <v>0</v>
          </cell>
          <cell r="P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</sheetData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вижение капитала"/>
      <sheetName val="F1"/>
      <sheetName val="Баланс "/>
      <sheetName val="1_3_klass_bank"/>
      <sheetName val="F2"/>
      <sheetName val="Доходы_расходы"/>
      <sheetName val="4_5 klass_bank"/>
      <sheetName val="F3"/>
      <sheetName val="Sheet3"/>
      <sheetName val="임차보증금현황04.6.3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TB"/>
      <sheetName val="CIT PBE"/>
      <sheetName val="Dividends"/>
      <sheetName val="Реализ ЦБ 2017"/>
      <sheetName val="PBE_Securities"/>
      <sheetName val="PBE_резервы"/>
      <sheetName val=" прочие невычет"/>
      <sheetName val="26-2 ФА аморт"/>
      <sheetName val="дог до 01012012"/>
      <sheetName val="КПН за счет чистого дохода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H."/>
      <sheetName val="SUM"/>
      <sheetName val="ANL"/>
      <sheetName val="Analytics"/>
    </sheetNames>
    <sheetDataSet>
      <sheetData sheetId="0" refreshError="1"/>
      <sheetData sheetId="1" refreshError="1"/>
      <sheetData sheetId="2" refreshError="1">
        <row r="13">
          <cell r="I13">
            <v>390204</v>
          </cell>
        </row>
        <row r="14">
          <cell r="I14">
            <v>211495</v>
          </cell>
        </row>
        <row r="15">
          <cell r="I15">
            <v>628502</v>
          </cell>
        </row>
        <row r="18">
          <cell r="I18">
            <v>257339</v>
          </cell>
        </row>
        <row r="20">
          <cell r="I20">
            <v>214.19</v>
          </cell>
        </row>
        <row r="27">
          <cell r="I27">
            <v>69647</v>
          </cell>
        </row>
        <row r="28">
          <cell r="I28">
            <v>46515</v>
          </cell>
        </row>
        <row r="45">
          <cell r="I45">
            <v>2.65</v>
          </cell>
        </row>
        <row r="126">
          <cell r="D126">
            <v>1.01</v>
          </cell>
        </row>
        <row r="130">
          <cell r="D130">
            <v>1.8239510783680009</v>
          </cell>
        </row>
        <row r="134">
          <cell r="D134">
            <v>0.14005336077795913</v>
          </cell>
        </row>
      </sheetData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_fx"/>
      <sheetName val="branch_fx"/>
      <sheetName val="balance_data"/>
      <sheetName val="mon_market"/>
      <sheetName val="Loader"/>
      <sheetName val="Base"/>
      <sheetName val="сверка"/>
      <sheetName val="для загрузки с RN"/>
      <sheetName val="foreign_exchange"/>
      <sheetName val="banknote_deals"/>
      <sheetName val="interbank_lend"/>
      <sheetName val="interbank_borrow"/>
      <sheetName val="ReportLimit1"/>
      <sheetName val="daily_report"/>
      <sheetName val="report_ALKO"/>
      <sheetName val="финрез_период"/>
      <sheetName val="курс разница"/>
      <sheetName val="daily_position"/>
      <sheetName val="archive"/>
      <sheetName val="ReportLimit"/>
      <sheetName val="spravochnik"/>
      <sheetName val="reports"/>
      <sheetName val="currency_rates"/>
      <sheetName val="bolm"/>
      <sheetName val="breach_of_limit"/>
      <sheetName val="control_limits"/>
      <sheetName val="stop-out"/>
      <sheetName val="учетные_курсы"/>
      <sheetName val="курс разница_месяц"/>
      <sheetName val="доходы_расходы_период"/>
      <sheetName val="объем fx-сделок"/>
      <sheetName val="9-SB"/>
      <sheetName val="misc"/>
      <sheetName val="исходные_данные"/>
      <sheetName val="counterparts"/>
      <sheetName val="bank_fx1"/>
      <sheetName val="Отчет по дох-расх"/>
      <sheetName val="Размещение_Привлечение"/>
      <sheetName val="1250_2120"/>
      <sheetName val="Депозиты Юр.лиц"/>
      <sheetName val="арбитражные сделки"/>
      <sheetName val="отчет_ПП"/>
      <sheetName val="отчет27-ежемес"/>
      <sheetName val="kase"/>
      <sheetName val="REGISTRATION_INTERBA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lzhanov"/>
      <sheetName val="Worksheet in 8742 Payroll detai"/>
    </sheetNames>
    <definedNames>
      <definedName name="f" refersTo="#ССЫЛКА!"/>
      <definedName name="w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bank_borrow"/>
      <sheetName val="interbank_lend"/>
      <sheetName val="межбанковские операции"/>
    </sheetNames>
    <sheetDataSet>
      <sheetData sheetId="0">
        <row r="16">
          <cell r="B16" t="str">
            <v>END</v>
          </cell>
        </row>
      </sheetData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ANL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rintout_Current"/>
      <sheetName val="Printout_Month2"/>
      <sheetName val="Printout_Month3"/>
      <sheetName val="Forecast_Current"/>
      <sheetName val="Forecast_Month2"/>
      <sheetName val="Forecast_Month3"/>
      <sheetName val="Year-end_Outlook"/>
      <sheetName val="Actual"/>
      <sheetName val="Budget"/>
      <sheetName val="Last year"/>
      <sheetName val="12-month_Forward_Forecast"/>
    </sheetNames>
    <sheetDataSet>
      <sheetData sheetId="0" refreshError="1">
        <row r="3">
          <cell r="W3">
            <v>2</v>
          </cell>
          <cell r="AC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вижение капитала"/>
      <sheetName val="Equity"/>
      <sheetName val="Обороты по 3561 "/>
      <sheetName val="F1_в тыс.тенге"/>
      <sheetName val="F1_Engl"/>
      <sheetName val="Баланс "/>
      <sheetName val="Анализ "/>
      <sheetName val="F2"/>
      <sheetName val="F2_Engl"/>
      <sheetName val="Доходы_расходы"/>
      <sheetName val="Сегменты"/>
      <sheetName val="K_3"/>
      <sheetName val="K_4"/>
      <sheetName val="5464"/>
      <sheetName val="5921"/>
      <sheetName val="4900"/>
      <sheetName val="ДПС (2)"/>
      <sheetName val="ДПС"/>
      <sheetName val="Расшифровка1"/>
      <sheetName val="7130_08"/>
      <sheetName val="K_6"/>
      <sheetName val="K_5"/>
      <sheetName val="К_7"/>
      <sheetName val="K_8"/>
      <sheetName val="К_10"/>
      <sheetName val="К_15"/>
      <sheetName val="К_17"/>
      <sheetName val="К_19"/>
      <sheetName val="К_20"/>
      <sheetName val="К_21"/>
      <sheetName val="К_22"/>
      <sheetName val="К_23"/>
      <sheetName val="Дочки_выпущенные"/>
      <sheetName val="val_bal"/>
      <sheetName val="К_24"/>
      <sheetName val="К19"/>
      <sheetName val="Лист3"/>
      <sheetName val="Рабочая таблица"/>
      <sheetName val="ДПС2"/>
      <sheetName val="К_26"/>
      <sheetName val="класс 6"/>
      <sheetName val="Basel"/>
      <sheetName val="RWA"/>
      <sheetName val="ЯНВАРЬ"/>
      <sheetName val="f1_f2_01_01_2010_consol_12.02"/>
      <sheetName val="적용환율"/>
      <sheetName val="합동별(기표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8">
          <cell r="AX278">
            <v>678588.497000000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rintout_Current"/>
      <sheetName val="Printout_Month2"/>
      <sheetName val="Printout_Month3"/>
      <sheetName val="Forecast_Current"/>
      <sheetName val="Forecast_Month2"/>
      <sheetName val="Forecast_Month3"/>
      <sheetName val="Actual"/>
      <sheetName val="Year-end_Outlook"/>
      <sheetName val="12-month_Forward_Forecast"/>
      <sheetName val="Budget"/>
      <sheetName val="Last year"/>
    </sheetNames>
    <sheetDataSet>
      <sheetData sheetId="0" refreshError="1">
        <row r="3">
          <cell r="AI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Dollar 2004"/>
      <sheetName val="averages"/>
      <sheetName val="UK Pounds 2004"/>
      <sheetName val="Dutch crown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ing Value "/>
      <sheetName val="p.3 HTM Test"/>
      <sheetName val="p.2 AFS Test"/>
      <sheetName val="Book5"/>
    </sheetNames>
    <definedNames>
      <definedName name="HILH" refersTo="#ССЫЛКА!"/>
      <definedName name="q" refersTo="#ССЫЛКА!"/>
      <definedName name="лист" refersTo="#ССЫЛКА!"/>
      <definedName name="опции" refersTo="#ССЫЛКА!"/>
      <definedName name="Подготовка_к_печати_и_сохранение0710" refersTo="#ССЫЛКА!"/>
      <definedName name="Сводный_баланс_н_п_с" refersTo="#ССЫЛКА!"/>
    </defined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Worksheet in 8440 Substantive A"/>
      <sheetName val="New Valuation"/>
      <sheetName val="B 1"/>
      <sheetName val="A 100"/>
      <sheetName val="std tabel"/>
      <sheetName val="Settings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"/>
      <sheetName val="Input"/>
      <sheetName val="FX"/>
    </sheetNames>
    <sheetDataSet>
      <sheetData sheetId="0" refreshError="1"/>
      <sheetData sheetId="1" refreshError="1"/>
      <sheetData sheetId="2" refreshError="1">
        <row r="4">
          <cell r="D4" t="str">
            <v>OM:OIB</v>
          </cell>
          <cell r="E4" t="str">
            <v>OM:NBO</v>
          </cell>
          <cell r="F4" t="str">
            <v>OM:BMA</v>
          </cell>
          <cell r="G4" t="str">
            <v>OM:DHOFAR</v>
          </cell>
          <cell r="H4" t="str">
            <v>SA:SHB</v>
          </cell>
          <cell r="I4" t="str">
            <v>SA:SAB</v>
          </cell>
          <cell r="J4" t="str">
            <v>SA:SBB</v>
          </cell>
          <cell r="K4" t="str">
            <v>SA:SNB</v>
          </cell>
          <cell r="L4" t="str">
            <v>SA:RIB</v>
          </cell>
          <cell r="M4" t="str">
            <v>SA: BSF</v>
          </cell>
          <cell r="N4" t="str">
            <v>UH:MASQ</v>
          </cell>
          <cell r="O4" t="str">
            <v>UH:UNB</v>
          </cell>
          <cell r="P4" t="str">
            <v>UH:EIB</v>
          </cell>
          <cell r="Q4" t="str">
            <v>UH:NBD</v>
          </cell>
          <cell r="R4" t="str">
            <v>UH:ADCB</v>
          </cell>
          <cell r="S4" t="str">
            <v>UH:NBAD</v>
          </cell>
          <cell r="T4" t="str">
            <v>BI:BBK</v>
          </cell>
          <cell r="U4" t="str">
            <v>BI:NBB</v>
          </cell>
        </row>
        <row r="5">
          <cell r="D5" t="str">
            <v>Oman International Bank</v>
          </cell>
          <cell r="E5" t="str">
            <v>National Bank of Oman</v>
          </cell>
          <cell r="F5" t="str">
            <v xml:space="preserve">BankMuscat </v>
          </cell>
          <cell r="G5" t="str">
            <v xml:space="preserve">Bank Dhofar </v>
          </cell>
          <cell r="H5" t="str">
            <v>Saudi Hollandi Bank</v>
          </cell>
          <cell r="I5" t="str">
            <v>Samba Financial</v>
          </cell>
          <cell r="J5" t="str">
            <v>Saudi British Bank</v>
          </cell>
          <cell r="K5" t="str">
            <v>Arab National Bank</v>
          </cell>
          <cell r="L5" t="str">
            <v>Riyad Bank</v>
          </cell>
          <cell r="M5" t="str">
            <v>Banque Saudi Fransi</v>
          </cell>
          <cell r="N5" t="str">
            <v>Mashreq Bank</v>
          </cell>
          <cell r="O5" t="str">
            <v>Union National Bank</v>
          </cell>
          <cell r="P5" t="str">
            <v>Emirates Bank Int.</v>
          </cell>
          <cell r="Q5" t="str">
            <v xml:space="preserve">Nat. Bank Of DubaiI </v>
          </cell>
          <cell r="R5" t="str">
            <v>Abu Dhabi Comm. Bank</v>
          </cell>
          <cell r="S5" t="str">
            <v>Nat. Bank of Abu Dhabi</v>
          </cell>
          <cell r="T5" t="str">
            <v>Bank of Bahrain &amp; Kuwait</v>
          </cell>
          <cell r="U5" t="str">
            <v>National Bank of Bahrain</v>
          </cell>
        </row>
        <row r="7">
          <cell r="C7" t="str">
            <v>Accounts Date</v>
          </cell>
          <cell r="D7">
            <v>38352</v>
          </cell>
          <cell r="E7">
            <v>38352</v>
          </cell>
          <cell r="F7">
            <v>38352</v>
          </cell>
          <cell r="G7">
            <v>38352</v>
          </cell>
          <cell r="H7">
            <v>37986</v>
          </cell>
          <cell r="I7">
            <v>37986</v>
          </cell>
          <cell r="J7">
            <v>37986</v>
          </cell>
          <cell r="K7">
            <v>37986</v>
          </cell>
          <cell r="L7">
            <v>37986</v>
          </cell>
          <cell r="M7">
            <v>37986</v>
          </cell>
          <cell r="N7">
            <v>37986</v>
          </cell>
          <cell r="O7">
            <v>37986</v>
          </cell>
          <cell r="P7">
            <v>37986</v>
          </cell>
          <cell r="Q7">
            <v>37986</v>
          </cell>
          <cell r="R7">
            <v>37986</v>
          </cell>
          <cell r="S7">
            <v>37986</v>
          </cell>
          <cell r="T7">
            <v>37986</v>
          </cell>
          <cell r="U7">
            <v>37986</v>
          </cell>
        </row>
        <row r="8">
          <cell r="C8" t="str">
            <v>Country</v>
          </cell>
          <cell r="D8" t="str">
            <v xml:space="preserve">OMAN  </v>
          </cell>
          <cell r="E8" t="str">
            <v>OMAN</v>
          </cell>
          <cell r="F8" t="str">
            <v>OMAN</v>
          </cell>
          <cell r="G8" t="str">
            <v>OMAN</v>
          </cell>
          <cell r="H8" t="str">
            <v>S.A.</v>
          </cell>
          <cell r="I8" t="str">
            <v>S.A.</v>
          </cell>
          <cell r="J8" t="str">
            <v>S.A.</v>
          </cell>
          <cell r="K8" t="str">
            <v>S.A.</v>
          </cell>
          <cell r="L8" t="str">
            <v>S.A.</v>
          </cell>
          <cell r="M8" t="str">
            <v>S.A.</v>
          </cell>
          <cell r="N8" t="str">
            <v>UAE</v>
          </cell>
          <cell r="O8" t="str">
            <v>UAE</v>
          </cell>
          <cell r="P8" t="str">
            <v>UAE</v>
          </cell>
          <cell r="Q8" t="str">
            <v>UAE</v>
          </cell>
          <cell r="R8" t="str">
            <v>UAE</v>
          </cell>
          <cell r="S8" t="str">
            <v>UAE</v>
          </cell>
          <cell r="T8" t="str">
            <v>BAHRAIN</v>
          </cell>
          <cell r="U8" t="str">
            <v>BAHRAIN</v>
          </cell>
        </row>
        <row r="9">
          <cell r="C9" t="str">
            <v>Currency</v>
          </cell>
          <cell r="D9" t="str">
            <v>OMR</v>
          </cell>
          <cell r="E9" t="str">
            <v>OMR</v>
          </cell>
          <cell r="F9" t="str">
            <v>OMR</v>
          </cell>
          <cell r="G9" t="str">
            <v>OMR</v>
          </cell>
          <cell r="H9" t="str">
            <v>SAR</v>
          </cell>
          <cell r="I9" t="str">
            <v>SAR</v>
          </cell>
          <cell r="J9" t="str">
            <v>SAR</v>
          </cell>
          <cell r="K9" t="str">
            <v>SAR</v>
          </cell>
          <cell r="L9" t="str">
            <v>SAR</v>
          </cell>
          <cell r="M9" t="str">
            <v>SAR</v>
          </cell>
          <cell r="N9" t="str">
            <v>AED</v>
          </cell>
          <cell r="O9" t="str">
            <v>AED</v>
          </cell>
          <cell r="P9" t="str">
            <v>AED</v>
          </cell>
          <cell r="Q9" t="str">
            <v>AED</v>
          </cell>
          <cell r="R9" t="str">
            <v>AED</v>
          </cell>
          <cell r="S9" t="str">
            <v>AED</v>
          </cell>
          <cell r="T9" t="str">
            <v>BD</v>
          </cell>
          <cell r="U9" t="str">
            <v>BD</v>
          </cell>
        </row>
        <row r="10">
          <cell r="C10" t="str">
            <v>Exchange Rate</v>
          </cell>
          <cell r="D10">
            <v>0.38500000000000001</v>
          </cell>
          <cell r="E10">
            <v>0.38500000000000001</v>
          </cell>
          <cell r="F10">
            <v>0.38500000000000001</v>
          </cell>
          <cell r="G10">
            <v>0.38500000000000001</v>
          </cell>
          <cell r="H10">
            <v>3.7503000000000002</v>
          </cell>
          <cell r="I10">
            <v>3.7503000000000002</v>
          </cell>
          <cell r="J10">
            <v>3.7503000000000002</v>
          </cell>
          <cell r="K10">
            <v>3.7503000000000002</v>
          </cell>
          <cell r="L10">
            <v>3.7503000000000002</v>
          </cell>
          <cell r="M10">
            <v>3.7503000000000002</v>
          </cell>
          <cell r="N10">
            <v>3.673</v>
          </cell>
          <cell r="O10">
            <v>3.673</v>
          </cell>
          <cell r="P10">
            <v>3.673</v>
          </cell>
          <cell r="Q10">
            <v>3.673</v>
          </cell>
          <cell r="R10">
            <v>3.673</v>
          </cell>
          <cell r="S10">
            <v>3.673</v>
          </cell>
          <cell r="T10">
            <v>0.37698999999999999</v>
          </cell>
          <cell r="U10">
            <v>0.37698999999999999</v>
          </cell>
        </row>
        <row r="13">
          <cell r="C13" t="str">
            <v>Balance Sheet</v>
          </cell>
        </row>
        <row r="14">
          <cell r="C14" t="str">
            <v>Shareholders Equity</v>
          </cell>
          <cell r="D14">
            <v>91224</v>
          </cell>
          <cell r="E14">
            <v>102459.147</v>
          </cell>
          <cell r="F14">
            <v>179390</v>
          </cell>
          <cell r="G14">
            <v>67771</v>
          </cell>
          <cell r="H14">
            <v>2890167</v>
          </cell>
          <cell r="I14">
            <v>9478855</v>
          </cell>
          <cell r="J14">
            <v>5385284</v>
          </cell>
          <cell r="K14">
            <v>4794418</v>
          </cell>
          <cell r="L14">
            <v>8787000</v>
          </cell>
          <cell r="M14">
            <v>5516544</v>
          </cell>
          <cell r="N14">
            <v>4495915</v>
          </cell>
          <cell r="O14">
            <v>2216334</v>
          </cell>
          <cell r="Q14">
            <v>4789278</v>
          </cell>
          <cell r="R14">
            <v>4545000</v>
          </cell>
          <cell r="S14">
            <v>4728000</v>
          </cell>
          <cell r="T14">
            <v>137154</v>
          </cell>
          <cell r="U14">
            <v>193930</v>
          </cell>
        </row>
        <row r="15">
          <cell r="C15" t="str">
            <v>Shareholders Equity-prev. yr.</v>
          </cell>
          <cell r="D15">
            <v>90249</v>
          </cell>
          <cell r="E15">
            <v>97237.464000000007</v>
          </cell>
          <cell r="F15">
            <v>160239</v>
          </cell>
          <cell r="G15">
            <v>63127</v>
          </cell>
          <cell r="H15">
            <v>2550702</v>
          </cell>
          <cell r="I15">
            <v>8878133</v>
          </cell>
          <cell r="J15">
            <v>4746213</v>
          </cell>
          <cell r="K15">
            <v>3977341</v>
          </cell>
          <cell r="L15">
            <v>8546000</v>
          </cell>
          <cell r="M15">
            <v>5050365</v>
          </cell>
          <cell r="N15">
            <v>3738990</v>
          </cell>
          <cell r="O15">
            <v>1990707</v>
          </cell>
          <cell r="Q15">
            <v>4835534</v>
          </cell>
          <cell r="R15">
            <v>4167000</v>
          </cell>
          <cell r="S15">
            <v>4054000</v>
          </cell>
          <cell r="T15">
            <v>124451</v>
          </cell>
          <cell r="U15">
            <v>165520</v>
          </cell>
        </row>
        <row r="16">
          <cell r="C16" t="str">
            <v>Other Equity Adjustments</v>
          </cell>
        </row>
        <row r="17">
          <cell r="C17" t="str">
            <v>Minority Interests</v>
          </cell>
        </row>
        <row r="18">
          <cell r="C18" t="str">
            <v>Goodwill &amp; Intangibles</v>
          </cell>
          <cell r="G18">
            <v>4575</v>
          </cell>
        </row>
        <row r="19">
          <cell r="C19" t="str">
            <v>Customer Loans</v>
          </cell>
          <cell r="D19">
            <v>454818</v>
          </cell>
          <cell r="E19">
            <v>517339.51699999999</v>
          </cell>
          <cell r="F19">
            <v>1329378</v>
          </cell>
          <cell r="G19">
            <v>406503</v>
          </cell>
          <cell r="H19">
            <v>16633195</v>
          </cell>
          <cell r="I19">
            <v>48177688</v>
          </cell>
          <cell r="J19">
            <v>31627058</v>
          </cell>
          <cell r="K19">
            <v>28557967</v>
          </cell>
          <cell r="L19">
            <v>31302000</v>
          </cell>
          <cell r="M19">
            <v>34463424</v>
          </cell>
          <cell r="N19">
            <v>17845387</v>
          </cell>
          <cell r="O19">
            <v>16238216</v>
          </cell>
          <cell r="Q19">
            <v>16619862</v>
          </cell>
          <cell r="R19">
            <v>23459000</v>
          </cell>
          <cell r="S19">
            <v>35597000</v>
          </cell>
          <cell r="T19">
            <v>764689</v>
          </cell>
          <cell r="U19">
            <v>673700</v>
          </cell>
        </row>
        <row r="20">
          <cell r="C20" t="str">
            <v>Total Assets</v>
          </cell>
          <cell r="D20">
            <v>717823</v>
          </cell>
          <cell r="E20">
            <v>718032.48699999996</v>
          </cell>
          <cell r="F20">
            <v>1852388</v>
          </cell>
          <cell r="G20">
            <v>552177</v>
          </cell>
          <cell r="H20">
            <v>33443557</v>
          </cell>
          <cell r="I20">
            <v>94938660</v>
          </cell>
          <cell r="J20">
            <v>57925191</v>
          </cell>
          <cell r="K20">
            <v>63335787</v>
          </cell>
          <cell r="L20">
            <v>68590000</v>
          </cell>
          <cell r="M20">
            <v>59673743</v>
          </cell>
          <cell r="N20">
            <v>31948828</v>
          </cell>
          <cell r="O20">
            <v>24113269</v>
          </cell>
          <cell r="Q20">
            <v>40267284</v>
          </cell>
          <cell r="R20">
            <v>33068000</v>
          </cell>
          <cell r="S20">
            <v>49999000</v>
          </cell>
          <cell r="T20">
            <v>1420775</v>
          </cell>
          <cell r="U20">
            <v>1359470</v>
          </cell>
        </row>
        <row r="21">
          <cell r="C21" t="str">
            <v>Total Assets - prev. yr.</v>
          </cell>
          <cell r="D21">
            <v>651369</v>
          </cell>
          <cell r="E21">
            <v>815904.223</v>
          </cell>
          <cell r="F21">
            <v>1554778</v>
          </cell>
          <cell r="G21">
            <v>474085</v>
          </cell>
          <cell r="H21">
            <v>27964611</v>
          </cell>
          <cell r="I21">
            <v>79037636</v>
          </cell>
          <cell r="J21">
            <v>46061608</v>
          </cell>
          <cell r="K21">
            <v>49200890</v>
          </cell>
          <cell r="L21">
            <v>69181000</v>
          </cell>
          <cell r="M21">
            <v>53502903</v>
          </cell>
          <cell r="N21">
            <v>26236595</v>
          </cell>
          <cell r="O21">
            <v>17123447</v>
          </cell>
          <cell r="Q21">
            <v>35623407</v>
          </cell>
          <cell r="R21">
            <v>38863000</v>
          </cell>
          <cell r="S21">
            <v>43623000</v>
          </cell>
          <cell r="T21">
            <v>1313618</v>
          </cell>
          <cell r="U21">
            <v>1237470</v>
          </cell>
        </row>
        <row r="22">
          <cell r="C22" t="str">
            <v>Own Shares (Assets side)</v>
          </cell>
        </row>
        <row r="23">
          <cell r="C23" t="str">
            <v xml:space="preserve">Own Shares - prev. yr </v>
          </cell>
        </row>
        <row r="25">
          <cell r="C25" t="str">
            <v>Capitalisation</v>
          </cell>
        </row>
        <row r="26">
          <cell r="C26" t="str">
            <v>Tier 1 Capital</v>
          </cell>
          <cell r="D26" t="str">
            <v>NA</v>
          </cell>
          <cell r="E26">
            <v>100409</v>
          </cell>
          <cell r="F26">
            <v>185799</v>
          </cell>
          <cell r="G26" t="str">
            <v>NA</v>
          </cell>
          <cell r="H26">
            <v>2890167</v>
          </cell>
          <cell r="I26">
            <v>9478855</v>
          </cell>
          <cell r="J26">
            <v>5385284</v>
          </cell>
          <cell r="K26">
            <v>4794418</v>
          </cell>
          <cell r="L26" t="str">
            <v>NA</v>
          </cell>
          <cell r="M26">
            <v>5516544</v>
          </cell>
          <cell r="N26" t="str">
            <v>NA</v>
          </cell>
          <cell r="O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>
            <v>138747</v>
          </cell>
        </row>
        <row r="27">
          <cell r="C27" t="str">
            <v>Total Capital</v>
          </cell>
          <cell r="D27" t="str">
            <v>NA</v>
          </cell>
          <cell r="E27">
            <v>120215</v>
          </cell>
          <cell r="F27">
            <v>210351</v>
          </cell>
          <cell r="G27" t="str">
            <v>NA</v>
          </cell>
          <cell r="H27">
            <v>3868727</v>
          </cell>
          <cell r="I27">
            <v>10290240</v>
          </cell>
          <cell r="J27">
            <v>5483132</v>
          </cell>
          <cell r="K27">
            <v>5217842</v>
          </cell>
          <cell r="L27" t="str">
            <v>NA</v>
          </cell>
          <cell r="M27">
            <v>5516544</v>
          </cell>
          <cell r="N27">
            <v>4877406</v>
          </cell>
          <cell r="O27">
            <v>2216334</v>
          </cell>
          <cell r="R27" t="str">
            <v>NA</v>
          </cell>
          <cell r="S27" t="str">
            <v>NA</v>
          </cell>
          <cell r="T27" t="str">
            <v>NA</v>
          </cell>
          <cell r="U27">
            <v>184284</v>
          </cell>
        </row>
        <row r="28">
          <cell r="C28" t="str">
            <v>Risk Weighted Assets</v>
          </cell>
          <cell r="D28" t="str">
            <v>NA</v>
          </cell>
          <cell r="E28">
            <v>630824</v>
          </cell>
          <cell r="F28">
            <v>1373737</v>
          </cell>
          <cell r="G28" t="str">
            <v>NA</v>
          </cell>
          <cell r="H28">
            <v>23177772</v>
          </cell>
          <cell r="I28">
            <v>56427028</v>
          </cell>
          <cell r="J28">
            <v>38544262</v>
          </cell>
          <cell r="K28">
            <v>33873903</v>
          </cell>
          <cell r="L28" t="str">
            <v>NA</v>
          </cell>
          <cell r="M28">
            <v>43923710</v>
          </cell>
          <cell r="N28">
            <v>27319983</v>
          </cell>
          <cell r="O28">
            <v>16950734</v>
          </cell>
          <cell r="R28" t="str">
            <v>NA</v>
          </cell>
          <cell r="S28" t="str">
            <v>NA</v>
          </cell>
          <cell r="T28" t="str">
            <v>NA</v>
          </cell>
          <cell r="U28">
            <v>582325</v>
          </cell>
        </row>
        <row r="30">
          <cell r="C30" t="str">
            <v>Profit &amp; Loss Account</v>
          </cell>
        </row>
        <row r="31">
          <cell r="C31" t="str">
            <v>Net Interest Income</v>
          </cell>
          <cell r="D31">
            <v>32878</v>
          </cell>
          <cell r="E31">
            <v>26378.79</v>
          </cell>
          <cell r="F31">
            <v>75238</v>
          </cell>
          <cell r="G31">
            <v>23264</v>
          </cell>
          <cell r="H31">
            <v>910653</v>
          </cell>
          <cell r="I31">
            <v>2953520</v>
          </cell>
          <cell r="J31">
            <v>1703888</v>
          </cell>
          <cell r="K31">
            <v>1886278</v>
          </cell>
          <cell r="L31">
            <v>2173100</v>
          </cell>
          <cell r="M31">
            <v>1590096</v>
          </cell>
          <cell r="N31">
            <v>865028</v>
          </cell>
          <cell r="O31">
            <v>533070</v>
          </cell>
          <cell r="Q31">
            <v>815208</v>
          </cell>
          <cell r="R31">
            <v>762000</v>
          </cell>
          <cell r="S31">
            <v>918000</v>
          </cell>
          <cell r="T31">
            <v>29525</v>
          </cell>
          <cell r="U31">
            <v>27910</v>
          </cell>
        </row>
        <row r="32">
          <cell r="C32" t="str">
            <v>Net Banking Income</v>
          </cell>
          <cell r="D32">
            <v>36402</v>
          </cell>
          <cell r="E32">
            <v>37919.858</v>
          </cell>
          <cell r="F32">
            <v>97081</v>
          </cell>
          <cell r="G32">
            <v>28281</v>
          </cell>
          <cell r="H32">
            <v>1362324</v>
          </cell>
          <cell r="I32">
            <v>4009457</v>
          </cell>
          <cell r="J32">
            <v>2555105</v>
          </cell>
          <cell r="K32">
            <v>2427930</v>
          </cell>
          <cell r="L32">
            <v>3160900</v>
          </cell>
          <cell r="M32">
            <v>2260827</v>
          </cell>
          <cell r="N32">
            <v>1721022</v>
          </cell>
          <cell r="O32">
            <v>688919</v>
          </cell>
          <cell r="Q32">
            <v>1422263</v>
          </cell>
          <cell r="R32">
            <v>1099000</v>
          </cell>
          <cell r="S32">
            <v>1523000</v>
          </cell>
          <cell r="T32">
            <v>47671</v>
          </cell>
          <cell r="U32">
            <v>45250</v>
          </cell>
        </row>
        <row r="33">
          <cell r="C33" t="str">
            <v>Operating Expenses</v>
          </cell>
          <cell r="D33">
            <v>17384</v>
          </cell>
          <cell r="E33">
            <v>20286.544999999998</v>
          </cell>
          <cell r="F33">
            <v>42737</v>
          </cell>
          <cell r="G33">
            <v>12243</v>
          </cell>
          <cell r="H33">
            <v>510141</v>
          </cell>
          <cell r="I33">
            <v>1320725</v>
          </cell>
          <cell r="J33">
            <v>856213</v>
          </cell>
          <cell r="K33">
            <v>933164</v>
          </cell>
          <cell r="L33">
            <v>1429300</v>
          </cell>
          <cell r="M33">
            <v>645748</v>
          </cell>
          <cell r="N33">
            <v>568933</v>
          </cell>
          <cell r="O33">
            <v>236010</v>
          </cell>
          <cell r="Q33">
            <v>456705</v>
          </cell>
          <cell r="R33">
            <v>350000</v>
          </cell>
          <cell r="S33">
            <v>457000</v>
          </cell>
          <cell r="T33">
            <v>23244</v>
          </cell>
          <cell r="U33">
            <v>16440</v>
          </cell>
        </row>
        <row r="34">
          <cell r="C34" t="str">
            <v>Loan Loss Provisions</v>
          </cell>
          <cell r="D34">
            <v>3328</v>
          </cell>
          <cell r="E34">
            <v>12251.881000000001</v>
          </cell>
          <cell r="F34">
            <v>14120</v>
          </cell>
          <cell r="H34">
            <v>109492</v>
          </cell>
          <cell r="I34">
            <v>182997</v>
          </cell>
          <cell r="J34">
            <v>60623</v>
          </cell>
          <cell r="K34">
            <v>321221</v>
          </cell>
          <cell r="L34">
            <v>123800</v>
          </cell>
          <cell r="M34">
            <v>67596</v>
          </cell>
          <cell r="N34">
            <v>312470</v>
          </cell>
          <cell r="O34">
            <v>151135</v>
          </cell>
          <cell r="Q34">
            <v>37783</v>
          </cell>
          <cell r="R34">
            <v>65000</v>
          </cell>
          <cell r="S34">
            <v>8000</v>
          </cell>
          <cell r="U34">
            <v>550</v>
          </cell>
        </row>
        <row r="35">
          <cell r="C35" t="str">
            <v>Net Income bef. minorities</v>
          </cell>
        </row>
        <row r="36">
          <cell r="C36" t="str">
            <v>Group Net Income</v>
          </cell>
          <cell r="D36">
            <v>14085</v>
          </cell>
          <cell r="E36">
            <v>5221.683</v>
          </cell>
          <cell r="F36">
            <v>34105</v>
          </cell>
          <cell r="G36">
            <v>11192</v>
          </cell>
          <cell r="H36">
            <v>742691</v>
          </cell>
          <cell r="I36">
            <v>2505735</v>
          </cell>
          <cell r="J36">
            <v>1635845</v>
          </cell>
          <cell r="K36">
            <v>1166801</v>
          </cell>
          <cell r="L36">
            <v>1607700</v>
          </cell>
          <cell r="M36">
            <v>1535931</v>
          </cell>
          <cell r="N36">
            <v>751076</v>
          </cell>
          <cell r="O36">
            <v>452909</v>
          </cell>
          <cell r="Q36">
            <v>927775</v>
          </cell>
          <cell r="R36">
            <v>691000</v>
          </cell>
          <cell r="S36">
            <v>1026000</v>
          </cell>
          <cell r="T36">
            <v>25678</v>
          </cell>
          <cell r="U36">
            <v>28260</v>
          </cell>
        </row>
        <row r="38">
          <cell r="C38" t="str">
            <v>Other</v>
          </cell>
        </row>
        <row r="39">
          <cell r="C39" t="str">
            <v>Ordinary Dividends</v>
          </cell>
          <cell r="D39">
            <v>13208.369999999999</v>
          </cell>
          <cell r="F39">
            <v>14954</v>
          </cell>
          <cell r="H39">
            <v>397000</v>
          </cell>
          <cell r="I39">
            <v>1737727</v>
          </cell>
          <cell r="J39">
            <v>990000</v>
          </cell>
          <cell r="K39">
            <v>390032</v>
          </cell>
          <cell r="M39">
            <v>938411</v>
          </cell>
          <cell r="N39">
            <v>354353</v>
          </cell>
          <cell r="O39">
            <v>231318.10600000003</v>
          </cell>
          <cell r="Q39">
            <v>648389</v>
          </cell>
          <cell r="R39">
            <v>313000</v>
          </cell>
          <cell r="S39">
            <v>353000</v>
          </cell>
          <cell r="T39">
            <v>20624</v>
          </cell>
          <cell r="U39">
            <v>18000</v>
          </cell>
        </row>
        <row r="40">
          <cell r="C40" t="str">
            <v>Net Interest Margin</v>
          </cell>
          <cell r="D40">
            <v>4.12</v>
          </cell>
          <cell r="E40">
            <v>3.68</v>
          </cell>
          <cell r="F40">
            <v>4.53</v>
          </cell>
          <cell r="G40" t="str">
            <v>NA</v>
          </cell>
          <cell r="H40">
            <v>3.17</v>
          </cell>
          <cell r="I40">
            <v>3.56</v>
          </cell>
          <cell r="J40">
            <v>3.48</v>
          </cell>
          <cell r="K40">
            <v>3.68</v>
          </cell>
          <cell r="L40">
            <v>3.22</v>
          </cell>
          <cell r="M40">
            <v>3.08</v>
          </cell>
          <cell r="N40" t="str">
            <v>NA</v>
          </cell>
          <cell r="O40">
            <v>2.65</v>
          </cell>
          <cell r="R40">
            <v>2.52</v>
          </cell>
          <cell r="S40">
            <v>1.9</v>
          </cell>
          <cell r="T40" t="str">
            <v>NA</v>
          </cell>
          <cell r="U40" t="str">
            <v>NA</v>
          </cell>
        </row>
        <row r="41">
          <cell r="C41" t="str">
            <v>S&amp;P Rating</v>
          </cell>
          <cell r="D41" t="str">
            <v>WR</v>
          </cell>
          <cell r="E41" t="str">
            <v>WR</v>
          </cell>
          <cell r="F41" t="str">
            <v>BBB-</v>
          </cell>
          <cell r="H41" t="str">
            <v>BBB</v>
          </cell>
          <cell r="I41" t="str">
            <v>BBB</v>
          </cell>
          <cell r="J41" t="str">
            <v>A-</v>
          </cell>
          <cell r="K41" t="str">
            <v>BBB</v>
          </cell>
          <cell r="L41" t="str">
            <v>A-</v>
          </cell>
          <cell r="M41" t="str">
            <v>WR</v>
          </cell>
          <cell r="N41" t="str">
            <v>BBB</v>
          </cell>
          <cell r="P41" t="str">
            <v>BBB</v>
          </cell>
          <cell r="Q41" t="str">
            <v>A</v>
          </cell>
          <cell r="R41" t="str">
            <v>BBB</v>
          </cell>
          <cell r="S41" t="str">
            <v>A</v>
          </cell>
        </row>
        <row r="42">
          <cell r="C42" t="str">
            <v>Moody's Rating</v>
          </cell>
        </row>
        <row r="43">
          <cell r="C43" t="str">
            <v>Ordinary Dividends prev.-yr.(1)</v>
          </cell>
          <cell r="D43">
            <v>13208.369999999999</v>
          </cell>
          <cell r="F43">
            <v>12873</v>
          </cell>
          <cell r="H43">
            <v>336800</v>
          </cell>
          <cell r="I43">
            <v>1321626</v>
          </cell>
          <cell r="J43">
            <v>832000</v>
          </cell>
          <cell r="K43">
            <v>415651</v>
          </cell>
          <cell r="M43">
            <v>794297</v>
          </cell>
          <cell r="N43">
            <v>250552</v>
          </cell>
          <cell r="R43">
            <v>313000</v>
          </cell>
          <cell r="S43">
            <v>330000</v>
          </cell>
          <cell r="T43">
            <v>17801</v>
          </cell>
          <cell r="U43">
            <v>15750</v>
          </cell>
        </row>
        <row r="44">
          <cell r="C44" t="str">
            <v>Ratios</v>
          </cell>
        </row>
        <row r="45">
          <cell r="C45" t="str">
            <v>Tier 1 Ratio</v>
          </cell>
          <cell r="D45" t="e">
            <v>#VALUE!</v>
          </cell>
          <cell r="E45">
            <v>15.917117928296959</v>
          </cell>
          <cell r="F45">
            <v>13.525077944322675</v>
          </cell>
          <cell r="G45" t="e">
            <v>#VALUE!</v>
          </cell>
          <cell r="H45">
            <v>12.469563511108833</v>
          </cell>
          <cell r="I45">
            <v>16.798430355041912</v>
          </cell>
          <cell r="J45">
            <v>13.971687925948615</v>
          </cell>
          <cell r="K45">
            <v>14.153721819419509</v>
          </cell>
          <cell r="L45" t="e">
            <v>#VALUE!</v>
          </cell>
          <cell r="M45">
            <v>12.559376245767947</v>
          </cell>
          <cell r="N45" t="e">
            <v>#VALUE!</v>
          </cell>
          <cell r="O45" t="e">
            <v>#VALUE!</v>
          </cell>
          <cell r="P45" t="e">
            <v>#DIV/0!</v>
          </cell>
          <cell r="Q45" t="e">
            <v>#DIV/0!</v>
          </cell>
          <cell r="R45" t="e">
            <v>#VALUE!</v>
          </cell>
          <cell r="S45" t="e">
            <v>#VALUE!</v>
          </cell>
          <cell r="T45" t="e">
            <v>#VALUE!</v>
          </cell>
          <cell r="U45">
            <v>23.826385609410554</v>
          </cell>
        </row>
        <row r="46">
          <cell r="C46" t="str">
            <v>Total Capital Ratio</v>
          </cell>
          <cell r="D46" t="e">
            <v>#VALUE!</v>
          </cell>
          <cell r="E46">
            <v>19.056820919939636</v>
          </cell>
          <cell r="F46">
            <v>15.312319607028128</v>
          </cell>
          <cell r="G46" t="e">
            <v>#VALUE!</v>
          </cell>
          <cell r="H46">
            <v>16.691539635474886</v>
          </cell>
          <cell r="I46">
            <v>18.236367153698048</v>
          </cell>
          <cell r="J46">
            <v>14.225546723400747</v>
          </cell>
          <cell r="K46">
            <v>15.403722446746098</v>
          </cell>
          <cell r="L46" t="e">
            <v>#VALUE!</v>
          </cell>
          <cell r="M46">
            <v>12.559376245767947</v>
          </cell>
          <cell r="N46">
            <v>17.852888122221742</v>
          </cell>
          <cell r="O46">
            <v>13.075150609997182</v>
          </cell>
          <cell r="P46" t="e">
            <v>#DIV/0!</v>
          </cell>
          <cell r="Q46" t="e">
            <v>#DIV/0!</v>
          </cell>
          <cell r="R46" t="e">
            <v>#VALUE!</v>
          </cell>
          <cell r="S46" t="e">
            <v>#VALUE!</v>
          </cell>
          <cell r="T46" t="e">
            <v>#VALUE!</v>
          </cell>
          <cell r="U46">
            <v>31.646245653200534</v>
          </cell>
        </row>
        <row r="47">
          <cell r="C47" t="str">
            <v>Dividend Payout Ratio</v>
          </cell>
          <cell r="D47">
            <v>93.776144834930776</v>
          </cell>
          <cell r="E47">
            <v>0</v>
          </cell>
          <cell r="F47">
            <v>43.846943263451102</v>
          </cell>
          <cell r="G47">
            <v>0</v>
          </cell>
          <cell r="H47">
            <v>53.454262943808395</v>
          </cell>
          <cell r="I47">
            <v>69.349991120369864</v>
          </cell>
          <cell r="J47">
            <v>60.519181218269459</v>
          </cell>
          <cell r="K47">
            <v>33.427465351846628</v>
          </cell>
          <cell r="L47">
            <v>0</v>
          </cell>
          <cell r="M47">
            <v>61.097210747097364</v>
          </cell>
          <cell r="N47">
            <v>47.179379982851273</v>
          </cell>
          <cell r="O47">
            <v>51.073859428715259</v>
          </cell>
          <cell r="P47" t="e">
            <v>#DIV/0!</v>
          </cell>
          <cell r="Q47">
            <v>69.886448761822635</v>
          </cell>
          <cell r="R47">
            <v>45.29667149059334</v>
          </cell>
          <cell r="S47">
            <v>34.405458089668613</v>
          </cell>
          <cell r="T47">
            <v>80.317781758703958</v>
          </cell>
          <cell r="U47">
            <v>63.694267515923563</v>
          </cell>
        </row>
        <row r="48">
          <cell r="C48" t="str">
            <v>Net Interest Income / NBI</v>
          </cell>
          <cell r="D48">
            <v>90.319213230042308</v>
          </cell>
          <cell r="E48">
            <v>69.564580120526813</v>
          </cell>
          <cell r="F48">
            <v>77.500231765226985</v>
          </cell>
          <cell r="G48">
            <v>82.260174675577247</v>
          </cell>
          <cell r="H48">
            <v>66.84555215939821</v>
          </cell>
          <cell r="I48">
            <v>73.663840265651942</v>
          </cell>
          <cell r="J48">
            <v>66.685635228297855</v>
          </cell>
          <cell r="K48">
            <v>77.69079009691383</v>
          </cell>
          <cell r="L48">
            <v>68.749406814514856</v>
          </cell>
          <cell r="M48">
            <v>70.332493375211811</v>
          </cell>
          <cell r="N48">
            <v>50.262460328804629</v>
          </cell>
          <cell r="O48">
            <v>77.377746875902687</v>
          </cell>
          <cell r="P48" t="e">
            <v>#DIV/0!</v>
          </cell>
          <cell r="Q48">
            <v>57.317669094956415</v>
          </cell>
          <cell r="R48">
            <v>69.335759781619657</v>
          </cell>
          <cell r="S48">
            <v>60.275771503611296</v>
          </cell>
          <cell r="T48">
            <v>61.934928992469217</v>
          </cell>
          <cell r="U48">
            <v>61.679558011049728</v>
          </cell>
        </row>
        <row r="49">
          <cell r="C49" t="str">
            <v>Cost / Income Ratio</v>
          </cell>
          <cell r="D49">
            <v>47.75561782319653</v>
          </cell>
          <cell r="E49">
            <v>53.498473016433756</v>
          </cell>
          <cell r="F49">
            <v>44.022002245547533</v>
          </cell>
          <cell r="G49">
            <v>43.290548424737459</v>
          </cell>
          <cell r="H49">
            <v>37.446378394566935</v>
          </cell>
          <cell r="I49">
            <v>32.94024602333932</v>
          </cell>
          <cell r="J49">
            <v>33.509894896687221</v>
          </cell>
          <cell r="K49">
            <v>38.434551243240129</v>
          </cell>
          <cell r="L49">
            <v>45.218134075737922</v>
          </cell>
          <cell r="M49">
            <v>28.562468512628342</v>
          </cell>
          <cell r="N49">
            <v>33.057857482356411</v>
          </cell>
          <cell r="O49">
            <v>34.258018722084884</v>
          </cell>
          <cell r="P49" t="e">
            <v>#DIV/0!</v>
          </cell>
          <cell r="Q49">
            <v>32.111149625631832</v>
          </cell>
          <cell r="R49">
            <v>31.847133757961782</v>
          </cell>
          <cell r="S49">
            <v>30.006565988181222</v>
          </cell>
          <cell r="T49">
            <v>48.759203708753752</v>
          </cell>
          <cell r="U49">
            <v>36.331491712707184</v>
          </cell>
        </row>
        <row r="50">
          <cell r="C50" t="str">
            <v>LLP / Customer Loans</v>
          </cell>
          <cell r="D50">
            <v>0.73172125993254444</v>
          </cell>
          <cell r="E50">
            <v>2.3682476589160308</v>
          </cell>
          <cell r="F50">
            <v>0.92162507578732322</v>
          </cell>
          <cell r="G50">
            <v>0</v>
          </cell>
          <cell r="H50">
            <v>0.65827401169769251</v>
          </cell>
          <cell r="I50">
            <v>0.37983765431002003</v>
          </cell>
          <cell r="J50">
            <v>0.19168080698495571</v>
          </cell>
          <cell r="K50">
            <v>1.1248034567726757</v>
          </cell>
          <cell r="L50">
            <v>0.39550188486358701</v>
          </cell>
          <cell r="M50">
            <v>0.19613837557173655</v>
          </cell>
          <cell r="N50">
            <v>1.7509847222702428</v>
          </cell>
          <cell r="O50">
            <v>0.93073647991872999</v>
          </cell>
          <cell r="P50" t="e">
            <v>#DIV/0!</v>
          </cell>
          <cell r="Q50">
            <v>0.22733642433372792</v>
          </cell>
          <cell r="R50">
            <v>0.27707915938445798</v>
          </cell>
          <cell r="S50">
            <v>2.2473803972244851E-2</v>
          </cell>
          <cell r="T50">
            <v>0</v>
          </cell>
          <cell r="U50">
            <v>8.1638711592697047E-2</v>
          </cell>
        </row>
        <row r="51">
          <cell r="C51" t="str">
            <v>Customer Loans / Tot. Assets</v>
          </cell>
          <cell r="D51">
            <v>63.36074491901207</v>
          </cell>
          <cell r="E51">
            <v>72.049597527472315</v>
          </cell>
          <cell r="F51">
            <v>71.765634413524594</v>
          </cell>
          <cell r="G51">
            <v>73.618241976757446</v>
          </cell>
          <cell r="H51">
            <v>49.735125363608901</v>
          </cell>
          <cell r="I51">
            <v>50.746121759038942</v>
          </cell>
          <cell r="J51">
            <v>54.599833775256776</v>
          </cell>
          <cell r="K51">
            <v>45.089779969103404</v>
          </cell>
          <cell r="L51">
            <v>45.636390144335905</v>
          </cell>
          <cell r="M51">
            <v>57.753079105495367</v>
          </cell>
          <cell r="N51">
            <v>55.85615534942314</v>
          </cell>
          <cell r="O51">
            <v>67.341412730061606</v>
          </cell>
          <cell r="P51" t="e">
            <v>#DIV/0!</v>
          </cell>
          <cell r="Q51">
            <v>41.273858947129391</v>
          </cell>
          <cell r="R51">
            <v>70.941695899358891</v>
          </cell>
          <cell r="S51">
            <v>71.195423908478176</v>
          </cell>
          <cell r="T51">
            <v>53.821963365064839</v>
          </cell>
          <cell r="U51">
            <v>49.55607700059582</v>
          </cell>
        </row>
        <row r="52">
          <cell r="C52" t="str">
            <v>Equity / Total Assets</v>
          </cell>
          <cell r="D52">
            <v>12.70842533605081</v>
          </cell>
          <cell r="E52">
            <v>14.269430541796643</v>
          </cell>
          <cell r="F52">
            <v>9.6842562141408823</v>
          </cell>
          <cell r="G52">
            <v>12.273419573796083</v>
          </cell>
          <cell r="H52">
            <v>8.6419246613032215</v>
          </cell>
          <cell r="I52">
            <v>9.9841887382863845</v>
          </cell>
          <cell r="J52">
            <v>9.2969637337924365</v>
          </cell>
          <cell r="K52">
            <v>7.5698404126564336</v>
          </cell>
          <cell r="L52">
            <v>12.810905379792972</v>
          </cell>
          <cell r="M52">
            <v>9.2445080912722375</v>
          </cell>
          <cell r="N52">
            <v>14.072237642019294</v>
          </cell>
          <cell r="O52">
            <v>9.1913460593003791</v>
          </cell>
          <cell r="P52" t="e">
            <v>#DIV/0!</v>
          </cell>
          <cell r="Q52">
            <v>11.893719973763316</v>
          </cell>
          <cell r="R52">
            <v>13.744405467521471</v>
          </cell>
          <cell r="S52">
            <v>9.456189123782476</v>
          </cell>
          <cell r="T52">
            <v>9.6534637785715542</v>
          </cell>
          <cell r="U52">
            <v>14.2651180239358</v>
          </cell>
        </row>
        <row r="53">
          <cell r="C53" t="str">
            <v>2004 ROE(2)</v>
          </cell>
          <cell r="D53">
            <v>15.522970359226992</v>
          </cell>
          <cell r="E53">
            <v>5.2296160399036511</v>
          </cell>
          <cell r="F53">
            <v>20.043679544444085</v>
          </cell>
          <cell r="G53">
            <v>17.100337667496827</v>
          </cell>
          <cell r="H53">
            <v>27.300455129502293</v>
          </cell>
          <cell r="I53">
            <v>27.300066873715885</v>
          </cell>
          <cell r="J53">
            <v>32.292266384720833</v>
          </cell>
          <cell r="K53">
            <v>26.603580878134022</v>
          </cell>
          <cell r="L53">
            <v>18.550741360410779</v>
          </cell>
          <cell r="M53">
            <v>29.070582513770109</v>
          </cell>
          <cell r="N53">
            <v>18.241279043291939</v>
          </cell>
          <cell r="O53">
            <v>21.53100005443256</v>
          </cell>
          <cell r="P53" t="e">
            <v>#DIV/0!</v>
          </cell>
          <cell r="Q53">
            <v>19.278818121330577</v>
          </cell>
          <cell r="R53">
            <v>15.86317722681359</v>
          </cell>
          <cell r="S53">
            <v>23.36597585971305</v>
          </cell>
          <cell r="T53">
            <v>19.631123258347507</v>
          </cell>
          <cell r="U53">
            <v>15.724022812630409</v>
          </cell>
        </row>
        <row r="54">
          <cell r="C54" t="str">
            <v>2004 ROAA</v>
          </cell>
          <cell r="D54">
            <v>2.0574178055378649</v>
          </cell>
          <cell r="E54">
            <v>0.68082117938229669</v>
          </cell>
          <cell r="F54">
            <v>2.0019570516963365</v>
          </cell>
          <cell r="G54">
            <v>2.1811194412343049</v>
          </cell>
          <cell r="H54">
            <v>2.418867144839755</v>
          </cell>
          <cell r="I54">
            <v>2.8805475890807561</v>
          </cell>
          <cell r="J54">
            <v>3.1462551318653436</v>
          </cell>
          <cell r="K54">
            <v>2.0736368464123034</v>
          </cell>
          <cell r="L54">
            <v>2.3338728760043841</v>
          </cell>
          <cell r="M54">
            <v>2.7142189741159144</v>
          </cell>
          <cell r="N54">
            <v>2.5816637957586046</v>
          </cell>
          <cell r="O54">
            <v>2.1966298189215649</v>
          </cell>
          <cell r="P54" t="e">
            <v>#DIV/0!</v>
          </cell>
          <cell r="Q54">
            <v>2.4450297863278116</v>
          </cell>
          <cell r="R54">
            <v>1.9212856765511395</v>
          </cell>
          <cell r="S54">
            <v>2.1917925273974066</v>
          </cell>
          <cell r="T54">
            <v>1.8781499221216555</v>
          </cell>
          <cell r="U54">
            <v>2.1764076181968006</v>
          </cell>
        </row>
        <row r="56">
          <cell r="C56" t="str">
            <v>NPLs/Gross Loans</v>
          </cell>
          <cell r="D56">
            <v>14.4</v>
          </cell>
          <cell r="E56">
            <v>35.299999999999997</v>
          </cell>
          <cell r="F56">
            <v>7.3</v>
          </cell>
          <cell r="H56">
            <v>1.75</v>
          </cell>
          <cell r="J56">
            <v>1.3</v>
          </cell>
          <cell r="K56">
            <v>2.5</v>
          </cell>
          <cell r="L56">
            <v>1.7</v>
          </cell>
          <cell r="M56">
            <v>1.4</v>
          </cell>
          <cell r="O56">
            <v>4.5</v>
          </cell>
          <cell r="R56">
            <v>15</v>
          </cell>
          <cell r="S56">
            <v>2.2999999999999998</v>
          </cell>
        </row>
        <row r="57">
          <cell r="C57" t="str">
            <v>NPL Coverage Ratio</v>
          </cell>
          <cell r="D57">
            <v>91.2</v>
          </cell>
          <cell r="E57">
            <v>81.5</v>
          </cell>
          <cell r="F57">
            <v>101.3</v>
          </cell>
          <cell r="H57">
            <v>175.6</v>
          </cell>
          <cell r="J57">
            <v>139</v>
          </cell>
          <cell r="K57">
            <v>196.1</v>
          </cell>
          <cell r="L57">
            <v>219.8</v>
          </cell>
          <cell r="M57">
            <v>158</v>
          </cell>
          <cell r="O57">
            <v>126</v>
          </cell>
          <cell r="R57">
            <v>79</v>
          </cell>
          <cell r="S57">
            <v>86</v>
          </cell>
        </row>
        <row r="60">
          <cell r="C60" t="str">
            <v xml:space="preserve">(1) In some cases because dividends could not be found in 2004 reports the DPS is taken from EFG Hermes report multiplied by the current NOSH  </v>
          </cell>
        </row>
        <row r="61">
          <cell r="C61" t="str">
            <v xml:space="preserve">(2) ROE is calculated by using the average shareholder's capital of 2003-2004 for which, depending on the bank, dividends are deducted if they are included in it </v>
          </cell>
        </row>
        <row r="62">
          <cell r="C62" t="str">
            <v>All balance sheet and income statement numbers are in 000's</v>
          </cell>
        </row>
      </sheetData>
      <sheetData sheetId="3" refreshError="1">
        <row r="7">
          <cell r="C7">
            <v>0.3850000000000000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СПИСОК связанных сторон"/>
      <sheetName val="операции со св.сторонами"/>
      <sheetName val="займы "/>
      <sheetName val="OC"/>
      <sheetName val="прил №1_ОС"/>
      <sheetName val="Резервы"/>
      <sheetName val="Капитал"/>
      <sheetName val="Операционные расходы"/>
      <sheetName val="Зар. плата"/>
      <sheetName val="Касса"/>
      <sheetName val="Провизии"/>
      <sheetName val=".движение_цб"/>
      <sheetName val="цб"/>
      <sheetName val="движение цб"/>
      <sheetName val="обратн репо"/>
      <sheetName val="репо"/>
      <sheetName val="движение налогов"/>
      <sheetName val="CIT"/>
      <sheetName val="Excess Calc Pay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Table"/>
      <sheetName val="유효성검사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s and graphs"/>
      <sheetName val="DT Payroll expectation"/>
      <sheetName val="SS Allocation"/>
      <sheetName val="Actual vs Expected"/>
      <sheetName val="Tickmarks"/>
      <sheetName val="Additions testing"/>
      <sheetName val="Depreciation Test"/>
    </sheetNames>
    <sheetDataSet>
      <sheetData sheetId="0"/>
      <sheetData sheetId="1">
        <row r="18">
          <cell r="N18">
            <v>355219181.577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H4">
            <v>-35888</v>
          </cell>
          <cell r="I4">
            <v>1407136</v>
          </cell>
          <cell r="J4">
            <v>0</v>
          </cell>
          <cell r="K4">
            <v>1407136</v>
          </cell>
          <cell r="M4">
            <v>1286166</v>
          </cell>
        </row>
        <row r="5">
          <cell r="H5">
            <v>0</v>
          </cell>
          <cell r="I5">
            <v>23224</v>
          </cell>
          <cell r="J5">
            <v>0</v>
          </cell>
          <cell r="K5">
            <v>23224</v>
          </cell>
          <cell r="M5">
            <v>63251</v>
          </cell>
        </row>
        <row r="6">
          <cell r="H6">
            <v>0</v>
          </cell>
          <cell r="I6">
            <v>21160</v>
          </cell>
          <cell r="J6">
            <v>0</v>
          </cell>
          <cell r="K6">
            <v>21160</v>
          </cell>
          <cell r="M6">
            <v>22487</v>
          </cell>
        </row>
        <row r="7">
          <cell r="H7">
            <v>-37093</v>
          </cell>
          <cell r="I7">
            <v>691449</v>
          </cell>
          <cell r="J7">
            <v>-680344</v>
          </cell>
          <cell r="K7">
            <v>11105</v>
          </cell>
          <cell r="M7">
            <v>50696</v>
          </cell>
        </row>
        <row r="8">
          <cell r="H8">
            <v>0</v>
          </cell>
          <cell r="I8">
            <v>222939</v>
          </cell>
          <cell r="J8">
            <v>0</v>
          </cell>
          <cell r="K8">
            <v>222939</v>
          </cell>
          <cell r="M8">
            <v>263557</v>
          </cell>
        </row>
        <row r="9">
          <cell r="H9">
            <v>-72981</v>
          </cell>
          <cell r="I9">
            <v>2365908</v>
          </cell>
          <cell r="J9">
            <v>-680344</v>
          </cell>
          <cell r="K9">
            <v>1685564</v>
          </cell>
          <cell r="M9">
            <v>1686157</v>
          </cell>
        </row>
        <row r="10">
          <cell r="H10">
            <v>-4430</v>
          </cell>
          <cell r="I10">
            <v>-126163</v>
          </cell>
          <cell r="J10">
            <v>0</v>
          </cell>
          <cell r="K10">
            <v>-126163</v>
          </cell>
          <cell r="M10">
            <v>0</v>
          </cell>
        </row>
        <row r="11">
          <cell r="H11">
            <v>-33758</v>
          </cell>
          <cell r="I11">
            <v>-64645</v>
          </cell>
          <cell r="J11">
            <v>0</v>
          </cell>
          <cell r="K11">
            <v>-64645</v>
          </cell>
          <cell r="M11">
            <v>-27268</v>
          </cell>
        </row>
        <row r="12">
          <cell r="H12">
            <v>-33758</v>
          </cell>
          <cell r="I12">
            <v>-64645</v>
          </cell>
          <cell r="J12">
            <v>0</v>
          </cell>
          <cell r="K12">
            <v>-64645</v>
          </cell>
          <cell r="M12">
            <v>-27268</v>
          </cell>
        </row>
        <row r="13">
          <cell r="H13">
            <v>-106739</v>
          </cell>
          <cell r="I13">
            <v>2301263</v>
          </cell>
          <cell r="J13">
            <v>-680344</v>
          </cell>
          <cell r="K13">
            <v>1620919</v>
          </cell>
          <cell r="M13">
            <v>1658889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G3">
            <v>-35888</v>
          </cell>
          <cell r="H3">
            <v>1407136</v>
          </cell>
          <cell r="I3">
            <v>0</v>
          </cell>
          <cell r="J3">
            <v>1407136</v>
          </cell>
          <cell r="K3">
            <v>1286166</v>
          </cell>
        </row>
        <row r="4">
          <cell r="G4">
            <v>0</v>
          </cell>
          <cell r="H4">
            <v>23224</v>
          </cell>
          <cell r="I4">
            <v>0</v>
          </cell>
          <cell r="J4">
            <v>23224</v>
          </cell>
          <cell r="K4">
            <v>63251</v>
          </cell>
        </row>
        <row r="5">
          <cell r="G5">
            <v>0</v>
          </cell>
          <cell r="H5">
            <v>21160</v>
          </cell>
          <cell r="I5">
            <v>0</v>
          </cell>
          <cell r="J5">
            <v>21160</v>
          </cell>
          <cell r="K5">
            <v>22487</v>
          </cell>
        </row>
        <row r="6">
          <cell r="G6">
            <v>-37093</v>
          </cell>
          <cell r="H6">
            <v>691449</v>
          </cell>
          <cell r="I6">
            <v>-680344</v>
          </cell>
          <cell r="J6">
            <v>11105</v>
          </cell>
          <cell r="K6">
            <v>50696</v>
          </cell>
        </row>
        <row r="7">
          <cell r="G7">
            <v>0</v>
          </cell>
          <cell r="H7">
            <v>222939</v>
          </cell>
          <cell r="I7">
            <v>0</v>
          </cell>
          <cell r="J7">
            <v>222939</v>
          </cell>
          <cell r="K7">
            <v>263557</v>
          </cell>
        </row>
        <row r="8">
          <cell r="G8">
            <v>-72981</v>
          </cell>
          <cell r="H8">
            <v>2365908</v>
          </cell>
          <cell r="I8">
            <v>-680344</v>
          </cell>
          <cell r="J8">
            <v>1685564</v>
          </cell>
          <cell r="K8">
            <v>1686157</v>
          </cell>
        </row>
        <row r="9">
          <cell r="G9">
            <v>-4430</v>
          </cell>
          <cell r="H9">
            <v>-126163</v>
          </cell>
          <cell r="I9">
            <v>0</v>
          </cell>
          <cell r="J9">
            <v>-126163</v>
          </cell>
          <cell r="K9">
            <v>0</v>
          </cell>
        </row>
        <row r="10">
          <cell r="G10">
            <v>-33758</v>
          </cell>
          <cell r="H10">
            <v>-64645</v>
          </cell>
          <cell r="I10">
            <v>0</v>
          </cell>
          <cell r="J10">
            <v>-64645</v>
          </cell>
          <cell r="K10">
            <v>-27268</v>
          </cell>
        </row>
        <row r="11">
          <cell r="G11">
            <v>-33758</v>
          </cell>
          <cell r="H11">
            <v>-64645</v>
          </cell>
          <cell r="I11">
            <v>0</v>
          </cell>
          <cell r="J11">
            <v>-64645</v>
          </cell>
          <cell r="K11">
            <v>-27268</v>
          </cell>
        </row>
        <row r="12">
          <cell r="G12">
            <v>-106739</v>
          </cell>
          <cell r="H12">
            <v>2301263</v>
          </cell>
          <cell r="I12">
            <v>-680344</v>
          </cell>
          <cell r="J12">
            <v>1620919</v>
          </cell>
          <cell r="K12">
            <v>1658889</v>
          </cell>
        </row>
        <row r="13">
          <cell r="G13">
            <v>0</v>
          </cell>
          <cell r="H13">
            <v>10097</v>
          </cell>
          <cell r="I13">
            <v>0</v>
          </cell>
          <cell r="J13">
            <v>10097</v>
          </cell>
          <cell r="K13">
            <v>0</v>
          </cell>
        </row>
        <row r="14">
          <cell r="G14">
            <v>0</v>
          </cell>
          <cell r="H14">
            <v>2103</v>
          </cell>
          <cell r="I14">
            <v>0</v>
          </cell>
          <cell r="J14">
            <v>2103</v>
          </cell>
          <cell r="K14">
            <v>0</v>
          </cell>
        </row>
        <row r="15">
          <cell r="G15">
            <v>0</v>
          </cell>
          <cell r="H15">
            <v>204078</v>
          </cell>
          <cell r="I15">
            <v>0</v>
          </cell>
          <cell r="J15">
            <v>204078</v>
          </cell>
          <cell r="K15">
            <v>0</v>
          </cell>
        </row>
        <row r="16">
          <cell r="G16">
            <v>0</v>
          </cell>
          <cell r="H16">
            <v>14532</v>
          </cell>
          <cell r="I16">
            <v>0</v>
          </cell>
          <cell r="J16">
            <v>14532</v>
          </cell>
          <cell r="K16">
            <v>0</v>
          </cell>
        </row>
        <row r="17">
          <cell r="G17">
            <v>0</v>
          </cell>
          <cell r="H17">
            <v>18087</v>
          </cell>
          <cell r="I17">
            <v>0</v>
          </cell>
          <cell r="J17">
            <v>18087</v>
          </cell>
          <cell r="K17">
            <v>0</v>
          </cell>
        </row>
        <row r="18">
          <cell r="G18">
            <v>0</v>
          </cell>
          <cell r="H18">
            <v>217382</v>
          </cell>
          <cell r="I18">
            <v>0</v>
          </cell>
          <cell r="J18">
            <v>217382</v>
          </cell>
          <cell r="K18">
            <v>0</v>
          </cell>
        </row>
        <row r="19">
          <cell r="G19">
            <v>0</v>
          </cell>
          <cell r="H19">
            <v>466279</v>
          </cell>
          <cell r="I19">
            <v>0</v>
          </cell>
          <cell r="J19">
            <v>466279</v>
          </cell>
          <cell r="K19">
            <v>0</v>
          </cell>
        </row>
        <row r="20">
          <cell r="G20">
            <v>0</v>
          </cell>
          <cell r="H20">
            <v>2236347</v>
          </cell>
          <cell r="I20">
            <v>0</v>
          </cell>
          <cell r="J20">
            <v>2236347</v>
          </cell>
          <cell r="K20">
            <v>0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</sheetNames>
    <sheetDataSet>
      <sheetData sheetId="0">
        <row r="2">
          <cell r="F2" t="str">
            <v>Preliminary</v>
          </cell>
        </row>
        <row r="4">
          <cell r="F4">
            <v>22905</v>
          </cell>
        </row>
        <row r="5">
          <cell r="F5">
            <v>2848</v>
          </cell>
        </row>
        <row r="6">
          <cell r="F6">
            <v>1374</v>
          </cell>
        </row>
        <row r="7">
          <cell r="F7">
            <v>679</v>
          </cell>
        </row>
        <row r="8">
          <cell r="F8">
            <v>25187</v>
          </cell>
        </row>
        <row r="9">
          <cell r="F9">
            <v>4213</v>
          </cell>
        </row>
        <row r="10">
          <cell r="F10">
            <v>59812</v>
          </cell>
        </row>
        <row r="11">
          <cell r="F11">
            <v>57927</v>
          </cell>
        </row>
        <row r="12">
          <cell r="F12">
            <v>1129893</v>
          </cell>
        </row>
        <row r="13">
          <cell r="F13">
            <v>166830</v>
          </cell>
        </row>
        <row r="14">
          <cell r="F14">
            <v>14317</v>
          </cell>
        </row>
        <row r="15">
          <cell r="F15">
            <v>495085</v>
          </cell>
        </row>
        <row r="16">
          <cell r="F16">
            <v>69130</v>
          </cell>
        </row>
        <row r="17">
          <cell r="F17">
            <v>32860</v>
          </cell>
        </row>
        <row r="18">
          <cell r="F18">
            <v>32922</v>
          </cell>
        </row>
        <row r="19">
          <cell r="F19">
            <v>11947</v>
          </cell>
        </row>
        <row r="20">
          <cell r="F20">
            <v>16282</v>
          </cell>
        </row>
        <row r="21">
          <cell r="F21">
            <v>67849</v>
          </cell>
        </row>
        <row r="22">
          <cell r="F22">
            <v>4975</v>
          </cell>
        </row>
        <row r="23">
          <cell r="F23">
            <v>5261</v>
          </cell>
        </row>
        <row r="24">
          <cell r="F24">
            <v>22988</v>
          </cell>
        </row>
        <row r="25">
          <cell r="F25">
            <v>345179</v>
          </cell>
        </row>
        <row r="26">
          <cell r="F26">
            <v>33344</v>
          </cell>
        </row>
        <row r="27">
          <cell r="F27">
            <v>2151</v>
          </cell>
        </row>
        <row r="28">
          <cell r="F28">
            <v>41953</v>
          </cell>
        </row>
        <row r="29">
          <cell r="F29">
            <v>2667911</v>
          </cell>
        </row>
        <row r="30">
          <cell r="F30">
            <v>2667911</v>
          </cell>
        </row>
      </sheetData>
      <sheetData sheetId="1">
        <row r="1">
          <cell r="F1" t="str">
            <v>Preliminary</v>
          </cell>
        </row>
        <row r="3">
          <cell r="F3">
            <v>22905</v>
          </cell>
        </row>
        <row r="4">
          <cell r="F4">
            <v>2848</v>
          </cell>
        </row>
        <row r="5">
          <cell r="F5">
            <v>1374</v>
          </cell>
        </row>
        <row r="6">
          <cell r="F6">
            <v>679</v>
          </cell>
        </row>
        <row r="7">
          <cell r="F7">
            <v>25187</v>
          </cell>
        </row>
        <row r="8">
          <cell r="F8">
            <v>4213</v>
          </cell>
        </row>
        <row r="9">
          <cell r="F9">
            <v>59812</v>
          </cell>
        </row>
        <row r="10">
          <cell r="F10">
            <v>57927</v>
          </cell>
        </row>
        <row r="11">
          <cell r="F11">
            <v>1129893</v>
          </cell>
        </row>
        <row r="12">
          <cell r="F12">
            <v>166830</v>
          </cell>
        </row>
        <row r="13">
          <cell r="F13">
            <v>14317</v>
          </cell>
        </row>
        <row r="14">
          <cell r="F14">
            <v>495085</v>
          </cell>
        </row>
        <row r="15">
          <cell r="F15">
            <v>69130</v>
          </cell>
        </row>
        <row r="16">
          <cell r="F16">
            <v>32860</v>
          </cell>
        </row>
        <row r="17">
          <cell r="F17">
            <v>32922</v>
          </cell>
        </row>
        <row r="18">
          <cell r="F18">
            <v>11947</v>
          </cell>
        </row>
        <row r="19">
          <cell r="F19">
            <v>16282</v>
          </cell>
        </row>
        <row r="20">
          <cell r="F20">
            <v>67849</v>
          </cell>
        </row>
        <row r="21">
          <cell r="F21">
            <v>4975</v>
          </cell>
        </row>
        <row r="22">
          <cell r="F22">
            <v>5261</v>
          </cell>
        </row>
        <row r="23">
          <cell r="F23">
            <v>22988</v>
          </cell>
        </row>
        <row r="24">
          <cell r="F24">
            <v>345179</v>
          </cell>
        </row>
        <row r="25">
          <cell r="F25">
            <v>33344</v>
          </cell>
        </row>
        <row r="26">
          <cell r="F26">
            <v>2151</v>
          </cell>
        </row>
        <row r="27">
          <cell r="F27">
            <v>41953</v>
          </cell>
        </row>
        <row r="28">
          <cell r="F28">
            <v>2667911</v>
          </cell>
        </row>
        <row r="29">
          <cell r="F29">
            <v>2667911</v>
          </cell>
        </row>
        <row r="30">
          <cell r="F30">
            <v>121</v>
          </cell>
        </row>
        <row r="31">
          <cell r="F31">
            <v>325</v>
          </cell>
        </row>
        <row r="32">
          <cell r="F32">
            <v>827</v>
          </cell>
        </row>
        <row r="33">
          <cell r="F33">
            <v>1329</v>
          </cell>
        </row>
        <row r="34">
          <cell r="F34">
            <v>244</v>
          </cell>
        </row>
        <row r="35">
          <cell r="F35">
            <v>1</v>
          </cell>
        </row>
        <row r="36">
          <cell r="F36">
            <v>2907</v>
          </cell>
        </row>
        <row r="37">
          <cell r="F37">
            <v>3</v>
          </cell>
        </row>
        <row r="38">
          <cell r="F38">
            <v>26</v>
          </cell>
        </row>
        <row r="39">
          <cell r="F39">
            <v>904</v>
          </cell>
        </row>
        <row r="40">
          <cell r="F40">
            <v>35</v>
          </cell>
        </row>
        <row r="41">
          <cell r="F41">
            <v>128</v>
          </cell>
        </row>
        <row r="42">
          <cell r="F42">
            <v>42</v>
          </cell>
        </row>
        <row r="43">
          <cell r="F43">
            <v>4</v>
          </cell>
        </row>
        <row r="44">
          <cell r="F44">
            <v>42</v>
          </cell>
        </row>
        <row r="45">
          <cell r="F45">
            <v>8</v>
          </cell>
        </row>
        <row r="46">
          <cell r="F46">
            <v>24</v>
          </cell>
        </row>
        <row r="47">
          <cell r="F47">
            <v>10</v>
          </cell>
        </row>
        <row r="48">
          <cell r="F48">
            <v>2</v>
          </cell>
        </row>
        <row r="49">
          <cell r="F49">
            <v>665</v>
          </cell>
        </row>
        <row r="50">
          <cell r="F50">
            <v>1</v>
          </cell>
        </row>
        <row r="51">
          <cell r="F51">
            <v>85</v>
          </cell>
        </row>
        <row r="52">
          <cell r="F52">
            <v>730</v>
          </cell>
        </row>
        <row r="53">
          <cell r="F53">
            <v>8400</v>
          </cell>
        </row>
        <row r="54">
          <cell r="F54">
            <v>7</v>
          </cell>
        </row>
        <row r="55">
          <cell r="F55">
            <v>71</v>
          </cell>
        </row>
        <row r="56">
          <cell r="F56">
            <v>523</v>
          </cell>
        </row>
        <row r="57">
          <cell r="F57">
            <v>812</v>
          </cell>
        </row>
        <row r="58">
          <cell r="F58">
            <v>1489</v>
          </cell>
        </row>
        <row r="59">
          <cell r="F59">
            <v>37</v>
          </cell>
        </row>
        <row r="60">
          <cell r="F60">
            <v>2757</v>
          </cell>
        </row>
        <row r="61">
          <cell r="F61">
            <v>471</v>
          </cell>
        </row>
        <row r="62">
          <cell r="F62">
            <v>146</v>
          </cell>
        </row>
        <row r="63">
          <cell r="F63">
            <v>120</v>
          </cell>
        </row>
        <row r="64">
          <cell r="F64">
            <v>5707</v>
          </cell>
        </row>
        <row r="65">
          <cell r="F65">
            <v>2371</v>
          </cell>
        </row>
        <row r="66">
          <cell r="F66">
            <v>816</v>
          </cell>
        </row>
        <row r="67">
          <cell r="F67">
            <v>2867</v>
          </cell>
        </row>
        <row r="68">
          <cell r="F68">
            <v>62</v>
          </cell>
        </row>
        <row r="69">
          <cell r="F69">
            <v>431</v>
          </cell>
        </row>
        <row r="70">
          <cell r="F70">
            <v>36</v>
          </cell>
        </row>
        <row r="71">
          <cell r="F71">
            <v>0</v>
          </cell>
        </row>
        <row r="72">
          <cell r="F72">
            <v>257</v>
          </cell>
        </row>
        <row r="73">
          <cell r="F73">
            <v>299</v>
          </cell>
        </row>
        <row r="74">
          <cell r="F74">
            <v>512</v>
          </cell>
        </row>
        <row r="75">
          <cell r="F75">
            <v>7450</v>
          </cell>
        </row>
        <row r="76">
          <cell r="F76">
            <v>48</v>
          </cell>
        </row>
        <row r="77">
          <cell r="F77">
            <v>19</v>
          </cell>
        </row>
        <row r="78">
          <cell r="F78">
            <v>50</v>
          </cell>
        </row>
        <row r="79">
          <cell r="F79">
            <v>455</v>
          </cell>
        </row>
        <row r="80">
          <cell r="F80">
            <v>11</v>
          </cell>
        </row>
        <row r="81">
          <cell r="F81">
            <v>96</v>
          </cell>
        </row>
        <row r="82">
          <cell r="F82">
            <v>85</v>
          </cell>
        </row>
        <row r="83">
          <cell r="F83">
            <v>134</v>
          </cell>
        </row>
        <row r="84">
          <cell r="F84">
            <v>15</v>
          </cell>
        </row>
        <row r="85">
          <cell r="F85">
            <v>299</v>
          </cell>
        </row>
        <row r="86">
          <cell r="F86">
            <v>13337</v>
          </cell>
        </row>
        <row r="87">
          <cell r="F87">
            <v>4279</v>
          </cell>
        </row>
        <row r="88">
          <cell r="F88">
            <v>5</v>
          </cell>
        </row>
        <row r="89">
          <cell r="F89">
            <v>2</v>
          </cell>
        </row>
        <row r="90">
          <cell r="F90">
            <v>64</v>
          </cell>
        </row>
        <row r="91">
          <cell r="F91">
            <v>8696</v>
          </cell>
        </row>
        <row r="92">
          <cell r="F92">
            <v>139</v>
          </cell>
        </row>
        <row r="93">
          <cell r="F93">
            <v>616</v>
          </cell>
        </row>
        <row r="94">
          <cell r="F94">
            <v>1398</v>
          </cell>
        </row>
        <row r="95">
          <cell r="F95">
            <v>292595</v>
          </cell>
        </row>
        <row r="96">
          <cell r="F96">
            <v>292595</v>
          </cell>
        </row>
        <row r="97">
          <cell r="F97">
            <v>5786</v>
          </cell>
        </row>
        <row r="98">
          <cell r="F98">
            <v>7</v>
          </cell>
        </row>
        <row r="99">
          <cell r="F99">
            <v>2</v>
          </cell>
        </row>
        <row r="100">
          <cell r="F100">
            <v>0</v>
          </cell>
        </row>
        <row r="101">
          <cell r="F101">
            <v>27161</v>
          </cell>
        </row>
        <row r="102">
          <cell r="F102">
            <v>5646</v>
          </cell>
        </row>
        <row r="103">
          <cell r="F103">
            <v>3298</v>
          </cell>
        </row>
        <row r="104">
          <cell r="F104">
            <v>58</v>
          </cell>
        </row>
        <row r="105">
          <cell r="F105">
            <v>1468</v>
          </cell>
        </row>
        <row r="106">
          <cell r="F106">
            <v>40</v>
          </cell>
        </row>
        <row r="107">
          <cell r="F107">
            <v>3448</v>
          </cell>
        </row>
        <row r="108">
          <cell r="F108">
            <v>24067</v>
          </cell>
        </row>
        <row r="109">
          <cell r="F109">
            <v>53</v>
          </cell>
        </row>
        <row r="110">
          <cell r="F110">
            <v>379488</v>
          </cell>
        </row>
        <row r="111">
          <cell r="F111">
            <v>379488</v>
          </cell>
        </row>
        <row r="112">
          <cell r="F112">
            <v>1591</v>
          </cell>
        </row>
        <row r="113">
          <cell r="F113">
            <v>166436</v>
          </cell>
        </row>
        <row r="114">
          <cell r="F114">
            <v>602</v>
          </cell>
        </row>
        <row r="115">
          <cell r="F115">
            <v>6412</v>
          </cell>
        </row>
        <row r="116">
          <cell r="F116">
            <v>72668</v>
          </cell>
        </row>
        <row r="117">
          <cell r="F117">
            <v>0</v>
          </cell>
        </row>
        <row r="118">
          <cell r="F118">
            <v>793844</v>
          </cell>
        </row>
        <row r="119">
          <cell r="F119">
            <v>793844</v>
          </cell>
        </row>
      </sheetData>
      <sheetData sheetId="2" refreshError="1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rintout_Current"/>
      <sheetName val="Printout_Month2"/>
      <sheetName val="Printout_Month3"/>
      <sheetName val="Forecast_Current"/>
      <sheetName val="Forecast_Month2"/>
      <sheetName val="Forecast_Month3"/>
      <sheetName val="Actual"/>
      <sheetName val="Forecast"/>
      <sheetName val="Budget"/>
      <sheetName val="Last year"/>
      <sheetName val="12-month_Forward_Forecast"/>
      <sheetName val="Year-end_Outlook"/>
      <sheetName val="gm1"/>
      <sheetName val="gm2"/>
      <sheetName val="gm3"/>
    </sheetNames>
    <sheetDataSet>
      <sheetData sheetId="0" refreshError="1">
        <row r="3">
          <cell r="AC3">
            <v>6</v>
          </cell>
          <cell r="AI3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ОТЧЕТ ПО ЛИМИТАМ"/>
      <sheetName val="Расчетный файл LimitsBanks"/>
      <sheetName val="FinStat"/>
      <sheetName val="K_fin"/>
      <sheetName val="Приложение №2"/>
      <sheetName val="Ratings"/>
    </sheetNames>
    <sheetDataSet>
      <sheetData sheetId="0" refreshError="1"/>
      <sheetData sheetId="1" refreshError="1"/>
      <sheetData sheetId="2">
        <row r="6">
          <cell r="C6" t="str">
            <v>АО «АТФБанк»</v>
          </cell>
          <cell r="D6">
            <v>82355069000</v>
          </cell>
          <cell r="K6">
            <v>0</v>
          </cell>
          <cell r="L6">
            <v>10080000000</v>
          </cell>
          <cell r="M6">
            <v>0</v>
          </cell>
          <cell r="N6">
            <v>460756205.38099992</v>
          </cell>
          <cell r="O6">
            <v>0</v>
          </cell>
          <cell r="Q6">
            <v>3310294353.2869</v>
          </cell>
          <cell r="R6">
            <v>13851050558.6679</v>
          </cell>
          <cell r="S6">
            <v>10080000000</v>
          </cell>
          <cell r="T6">
            <v>3771050558.6679001</v>
          </cell>
          <cell r="U6">
            <v>13851050558.6679</v>
          </cell>
          <cell r="V6">
            <v>19613797761.068001</v>
          </cell>
          <cell r="W6">
            <v>577483248.03400004</v>
          </cell>
          <cell r="X6">
            <v>28824274150</v>
          </cell>
          <cell r="Y6">
            <v>20588767250</v>
          </cell>
          <cell r="AA6">
            <v>0.23171421073274195</v>
          </cell>
          <cell r="AB6">
            <v>5071217538.1120882</v>
          </cell>
          <cell r="AC6">
            <v>5071217538.1120882</v>
          </cell>
          <cell r="AD6">
            <v>5762747202.4001007</v>
          </cell>
          <cell r="AE6">
            <v>4462671433.5386381</v>
          </cell>
          <cell r="AF6">
            <v>4462671433.5386381</v>
          </cell>
          <cell r="AG6">
            <v>5071217538.1120882</v>
          </cell>
          <cell r="AH6">
            <v>3428607044.5566788</v>
          </cell>
          <cell r="AI6">
            <v>3428607044.5566788</v>
          </cell>
          <cell r="AJ6">
            <v>3896144368.8144073</v>
          </cell>
          <cell r="AK6">
            <v>508185258.26992005</v>
          </cell>
          <cell r="AL6">
            <v>508185258.26992005</v>
          </cell>
          <cell r="AM6">
            <v>577483248.03400004</v>
          </cell>
          <cell r="AN6">
            <v>447203027.27752966</v>
          </cell>
          <cell r="AO6">
            <v>447203027.27752966</v>
          </cell>
          <cell r="AP6">
            <v>508185258.26992005</v>
          </cell>
          <cell r="AQ6">
            <v>343579730.77462405</v>
          </cell>
          <cell r="AR6">
            <v>343579730.77462405</v>
          </cell>
          <cell r="AS6">
            <v>390431512.24389094</v>
          </cell>
        </row>
        <row r="7">
          <cell r="C7" t="str">
            <v>АО «Банк ЦентрКредит»</v>
          </cell>
          <cell r="D7">
            <v>64440242000</v>
          </cell>
          <cell r="K7">
            <v>0</v>
          </cell>
          <cell r="L7">
            <v>9344065753.4245987</v>
          </cell>
          <cell r="N7">
            <v>150256926.06829998</v>
          </cell>
          <cell r="O7">
            <v>0</v>
          </cell>
          <cell r="Q7">
            <v>5761081185.8770752</v>
          </cell>
          <cell r="R7">
            <v>15255403865.369974</v>
          </cell>
          <cell r="S7">
            <v>9344065753.4245987</v>
          </cell>
          <cell r="T7">
            <v>5911338111.9453754</v>
          </cell>
          <cell r="U7">
            <v>15255403865.369974</v>
          </cell>
          <cell r="V7">
            <v>19613797761.068001</v>
          </cell>
          <cell r="W7">
            <v>577483248.03400004</v>
          </cell>
          <cell r="X7">
            <v>22554084700</v>
          </cell>
          <cell r="Y7">
            <v>16110060500</v>
          </cell>
          <cell r="AA7">
            <v>0.26635679678848218</v>
          </cell>
          <cell r="AB7">
            <v>3835386628.2142634</v>
          </cell>
          <cell r="AC7">
            <v>3835386628.2142634</v>
          </cell>
          <cell r="AD7">
            <v>4358393895.6980267</v>
          </cell>
          <cell r="AE7">
            <v>3375140232.8285518</v>
          </cell>
          <cell r="AF7">
            <v>3375140232.8285518</v>
          </cell>
          <cell r="AG7">
            <v>3835386628.2142634</v>
          </cell>
          <cell r="AH7">
            <v>2476148691.700407</v>
          </cell>
          <cell r="AI7">
            <v>2476148691.700407</v>
          </cell>
          <cell r="AJ7">
            <v>2813805331.477735</v>
          </cell>
          <cell r="AK7">
            <v>508185258.26992005</v>
          </cell>
          <cell r="AL7">
            <v>508185258.26992005</v>
          </cell>
          <cell r="AM7">
            <v>577483248.03400004</v>
          </cell>
          <cell r="AN7">
            <v>447203027.27752966</v>
          </cell>
          <cell r="AO7">
            <v>447203027.27752966</v>
          </cell>
          <cell r="AP7">
            <v>508185258.26992005</v>
          </cell>
          <cell r="AQ7">
            <v>328087461.41777468</v>
          </cell>
          <cell r="AR7">
            <v>328087461.41777468</v>
          </cell>
          <cell r="AS7">
            <v>372826660.70201665</v>
          </cell>
        </row>
        <row r="8">
          <cell r="C8" t="str">
            <v>АО «БАНК «КАСПИЙСКИЙ»</v>
          </cell>
          <cell r="D8">
            <v>30304609000</v>
          </cell>
          <cell r="K8">
            <v>0</v>
          </cell>
          <cell r="L8">
            <v>3035301369.8629999</v>
          </cell>
          <cell r="N8">
            <v>0</v>
          </cell>
          <cell r="O8">
            <v>0</v>
          </cell>
          <cell r="Q8">
            <v>2480908878.8499999</v>
          </cell>
          <cell r="R8">
            <v>5516210248.7129993</v>
          </cell>
          <cell r="S8">
            <v>3035301369.8629999</v>
          </cell>
          <cell r="T8">
            <v>2480908878.8499999</v>
          </cell>
          <cell r="U8">
            <v>5516210248.7129993</v>
          </cell>
          <cell r="V8">
            <v>19613797761.068001</v>
          </cell>
          <cell r="W8">
            <v>577483248.03400004</v>
          </cell>
          <cell r="X8">
            <v>10606613150</v>
          </cell>
          <cell r="Y8">
            <v>7576152250</v>
          </cell>
          <cell r="AA8">
            <v>0.25790615194721245</v>
          </cell>
          <cell r="AB8">
            <v>4479554553.1325607</v>
          </cell>
          <cell r="AC8">
            <v>4479554553.1325607</v>
          </cell>
          <cell r="AD8">
            <v>5090402901.2870007</v>
          </cell>
          <cell r="AE8">
            <v>3942008006.7566533</v>
          </cell>
          <cell r="AF8">
            <v>3942008006.7566533</v>
          </cell>
          <cell r="AG8">
            <v>4479554553.1325607</v>
          </cell>
          <cell r="AH8">
            <v>2925339890.7889438</v>
          </cell>
          <cell r="AI8">
            <v>2925339890.7889438</v>
          </cell>
          <cell r="AJ8">
            <v>3324249875.8965273</v>
          </cell>
          <cell r="AK8">
            <v>508185258.26992005</v>
          </cell>
          <cell r="AL8">
            <v>508185258.26992005</v>
          </cell>
          <cell r="AM8">
            <v>577483248.03400004</v>
          </cell>
          <cell r="AN8">
            <v>447203027.27752966</v>
          </cell>
          <cell r="AO8">
            <v>447203027.27752966</v>
          </cell>
          <cell r="AP8">
            <v>508185258.26992005</v>
          </cell>
          <cell r="AQ8">
            <v>331866615.37323773</v>
          </cell>
          <cell r="AR8">
            <v>331866615.37323773</v>
          </cell>
          <cell r="AS8">
            <v>377121153.83322465</v>
          </cell>
        </row>
        <row r="9">
          <cell r="C9" t="str">
            <v>АО «Альянс Банк»</v>
          </cell>
          <cell r="D9">
            <v>150061980000</v>
          </cell>
          <cell r="K9">
            <v>0</v>
          </cell>
          <cell r="L9">
            <v>2865466666.6666999</v>
          </cell>
          <cell r="M9">
            <v>0</v>
          </cell>
          <cell r="N9">
            <v>0</v>
          </cell>
          <cell r="O9">
            <v>126833300</v>
          </cell>
          <cell r="Q9">
            <v>713759580.22230005</v>
          </cell>
          <cell r="R9">
            <v>3706059546.8889999</v>
          </cell>
          <cell r="S9">
            <v>2865466666.6666999</v>
          </cell>
          <cell r="T9">
            <v>840592880.22230005</v>
          </cell>
          <cell r="U9">
            <v>3706059546.8889999</v>
          </cell>
          <cell r="V9">
            <v>19613797761.068001</v>
          </cell>
          <cell r="W9">
            <v>577483248.03400004</v>
          </cell>
          <cell r="X9">
            <v>52521693000</v>
          </cell>
          <cell r="Y9">
            <v>37515495000</v>
          </cell>
          <cell r="AA9">
            <v>0.24544937015503793</v>
          </cell>
          <cell r="AB9">
            <v>13998809628.47752</v>
          </cell>
          <cell r="AC9">
            <v>13998809628.47752</v>
          </cell>
          <cell r="AD9">
            <v>15907738214.179001</v>
          </cell>
          <cell r="AE9">
            <v>12318952473.060217</v>
          </cell>
          <cell r="AF9">
            <v>12318952473.060217</v>
          </cell>
          <cell r="AG9">
            <v>13998809628.47752</v>
          </cell>
          <cell r="AH9">
            <v>9295273347.5777397</v>
          </cell>
          <cell r="AI9">
            <v>9295273347.5777397</v>
          </cell>
          <cell r="AJ9">
            <v>10562810622.247431</v>
          </cell>
          <cell r="AK9">
            <v>508185258.26992005</v>
          </cell>
          <cell r="AL9">
            <v>508185258.26992005</v>
          </cell>
          <cell r="AM9">
            <v>577483248.03400004</v>
          </cell>
          <cell r="AN9">
            <v>447203027.27752966</v>
          </cell>
          <cell r="AO9">
            <v>447203027.27752966</v>
          </cell>
          <cell r="AP9">
            <v>508185258.26992005</v>
          </cell>
          <cell r="AQ9">
            <v>337437325.90083373</v>
          </cell>
          <cell r="AR9">
            <v>337437325.90083373</v>
          </cell>
          <cell r="AS9">
            <v>383451506.70549285</v>
          </cell>
        </row>
        <row r="10">
          <cell r="C10" t="str">
            <v>АО "Евразийский Банк"</v>
          </cell>
          <cell r="D10">
            <v>20178358000</v>
          </cell>
          <cell r="E10">
            <v>376957083.33333331</v>
          </cell>
          <cell r="K10">
            <v>376957083.33333331</v>
          </cell>
          <cell r="L10">
            <v>4289189166.6676002</v>
          </cell>
          <cell r="M10">
            <v>0</v>
          </cell>
          <cell r="N10">
            <v>0</v>
          </cell>
          <cell r="O10">
            <v>0</v>
          </cell>
          <cell r="Q10">
            <v>1847008600</v>
          </cell>
          <cell r="R10">
            <v>6136197766.6676006</v>
          </cell>
          <cell r="S10">
            <v>4666146250.0009336</v>
          </cell>
          <cell r="T10">
            <v>1847008600</v>
          </cell>
          <cell r="U10">
            <v>6513154850.0009336</v>
          </cell>
          <cell r="V10">
            <v>19613797761.068001</v>
          </cell>
          <cell r="W10">
            <v>577483248.03400004</v>
          </cell>
          <cell r="X10">
            <v>7062425300</v>
          </cell>
          <cell r="Y10">
            <v>5044589500</v>
          </cell>
          <cell r="AA10">
            <v>0.27393247623661787</v>
          </cell>
          <cell r="AB10">
            <v>378443249.99906635</v>
          </cell>
          <cell r="AC10">
            <v>483357995.99917841</v>
          </cell>
          <cell r="AD10">
            <v>549270449.99906635</v>
          </cell>
          <cell r="AE10">
            <v>333030059.99917841</v>
          </cell>
          <cell r="AF10">
            <v>425355036.47927701</v>
          </cell>
          <cell r="AG10">
            <v>483357995.99917841</v>
          </cell>
          <cell r="AH10">
            <v>241802311.00237405</v>
          </cell>
          <cell r="AI10">
            <v>308836478.05679172</v>
          </cell>
          <cell r="AJ10">
            <v>350950543.24635422</v>
          </cell>
          <cell r="AK10">
            <v>176463024.93658671</v>
          </cell>
          <cell r="AL10">
            <v>176463024.93658671</v>
          </cell>
          <cell r="AM10">
            <v>200526164.70066673</v>
          </cell>
          <cell r="AN10">
            <v>155287461.94419631</v>
          </cell>
          <cell r="AO10">
            <v>155287461.94419631</v>
          </cell>
          <cell r="AP10">
            <v>176463024.93658671</v>
          </cell>
          <cell r="AQ10">
            <v>112749182.96532306</v>
          </cell>
          <cell r="AR10">
            <v>112749182.96532306</v>
          </cell>
          <cell r="AS10">
            <v>128124071.55150346</v>
          </cell>
        </row>
        <row r="11">
          <cell r="C11" t="str">
            <v>АО "Банк Туран Алем" (включая группу)</v>
          </cell>
          <cell r="D11">
            <v>384969528000</v>
          </cell>
          <cell r="K11">
            <v>0</v>
          </cell>
          <cell r="Q11">
            <v>4395379502.8001003</v>
          </cell>
          <cell r="R11">
            <v>19017571655.565701</v>
          </cell>
          <cell r="S11">
            <v>4668952777.7777004</v>
          </cell>
          <cell r="T11">
            <v>14348618877.788002</v>
          </cell>
          <cell r="U11">
            <v>19017571655.565704</v>
          </cell>
          <cell r="V11">
            <v>19613797761.068001</v>
          </cell>
          <cell r="W11">
            <v>577483248.03400004</v>
          </cell>
          <cell r="X11">
            <v>134739334799.99998</v>
          </cell>
          <cell r="Y11">
            <v>96242382000</v>
          </cell>
          <cell r="AA11">
            <v>0.2311780638612029</v>
          </cell>
          <cell r="AB11">
            <v>524678972.84202087</v>
          </cell>
          <cell r="AC11">
            <v>524678972.84202087</v>
          </cell>
          <cell r="AD11">
            <v>596226105.50229645</v>
          </cell>
          <cell r="AE11">
            <v>461717496.10097837</v>
          </cell>
          <cell r="AF11">
            <v>461717496.10097837</v>
          </cell>
          <cell r="AG11">
            <v>524678972.84202087</v>
          </cell>
          <cell r="AH11">
            <v>354978539.3015117</v>
          </cell>
          <cell r="AI11">
            <v>354978539.3015117</v>
          </cell>
          <cell r="AJ11">
            <v>403384703.75171787</v>
          </cell>
          <cell r="AK11">
            <v>508185258.26992005</v>
          </cell>
          <cell r="AL11">
            <v>508185258.26992005</v>
          </cell>
          <cell r="AM11">
            <v>577483248.03400004</v>
          </cell>
          <cell r="AN11">
            <v>447203027.27752966</v>
          </cell>
          <cell r="AO11">
            <v>447203027.27752966</v>
          </cell>
          <cell r="AP11">
            <v>508185258.26992005</v>
          </cell>
          <cell r="AQ11">
            <v>343819497.27864164</v>
          </cell>
          <cell r="AR11">
            <v>343819497.27864164</v>
          </cell>
          <cell r="AS11">
            <v>390703974.18027461</v>
          </cell>
        </row>
        <row r="12">
          <cell r="C12" t="str">
            <v>АО "БТА Ипотека"</v>
          </cell>
          <cell r="D12">
            <v>939175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044067512.4376998</v>
          </cell>
          <cell r="Q12">
            <v>377345022.22219992</v>
          </cell>
          <cell r="R12">
            <v>377345022.22219992</v>
          </cell>
          <cell r="S12">
            <v>0</v>
          </cell>
          <cell r="T12">
            <v>377345022.22219992</v>
          </cell>
          <cell r="U12">
            <v>377345022.22219992</v>
          </cell>
          <cell r="V12">
            <v>19613797761.068001</v>
          </cell>
          <cell r="W12">
            <v>577483248.03400004</v>
          </cell>
          <cell r="X12">
            <v>3287112500</v>
          </cell>
          <cell r="Y12">
            <v>2347937500</v>
          </cell>
          <cell r="Z12">
            <v>2347937500</v>
          </cell>
          <cell r="AC12">
            <v>1734121380.444464</v>
          </cell>
          <cell r="AD12">
            <v>1970592477.7778001</v>
          </cell>
          <cell r="AF12">
            <v>1526026814.7911284</v>
          </cell>
          <cell r="AG12">
            <v>1734121380.444464</v>
          </cell>
          <cell r="AI12">
            <v>1526026814.7911284</v>
          </cell>
          <cell r="AJ12">
            <v>1734121380.444464</v>
          </cell>
          <cell r="AL12">
            <v>508185258.26992005</v>
          </cell>
          <cell r="AM12">
            <v>577483248.03400004</v>
          </cell>
          <cell r="AO12">
            <v>447203027.27752966</v>
          </cell>
          <cell r="AP12">
            <v>508185258.26992005</v>
          </cell>
          <cell r="AR12">
            <v>447203027.27752966</v>
          </cell>
          <cell r="AS12">
            <v>508185258.26992005</v>
          </cell>
        </row>
        <row r="13">
          <cell r="C13" t="str">
            <v>АО "Темир Банк"</v>
          </cell>
          <cell r="D13">
            <v>47517606000</v>
          </cell>
          <cell r="K13">
            <v>0</v>
          </cell>
          <cell r="L13">
            <v>4668952777.7777004</v>
          </cell>
          <cell r="M13">
            <v>0</v>
          </cell>
          <cell r="N13">
            <v>0</v>
          </cell>
          <cell r="O13">
            <v>0</v>
          </cell>
          <cell r="Q13">
            <v>7531826840.3280001</v>
          </cell>
          <cell r="R13">
            <v>12200779618.105701</v>
          </cell>
          <cell r="S13">
            <v>4668952777.7777004</v>
          </cell>
          <cell r="T13">
            <v>7531826840.3280001</v>
          </cell>
          <cell r="U13">
            <v>12200779618.105701</v>
          </cell>
          <cell r="V13">
            <v>19613797761.068001</v>
          </cell>
          <cell r="W13">
            <v>577483248.03400004</v>
          </cell>
          <cell r="X13">
            <v>16631162099.999998</v>
          </cell>
          <cell r="Y13">
            <v>11879401500</v>
          </cell>
          <cell r="AA13">
            <v>0.2515345088132146</v>
          </cell>
          <cell r="AB13">
            <v>3898736584.0669808</v>
          </cell>
          <cell r="AC13">
            <v>3898736584.0669808</v>
          </cell>
          <cell r="AD13">
            <v>4430382481.8942966</v>
          </cell>
          <cell r="AE13">
            <v>3430888193.9789433</v>
          </cell>
          <cell r="AF13">
            <v>3430888193.9789433</v>
          </cell>
          <cell r="AG13">
            <v>3898736584.0669808</v>
          </cell>
          <cell r="AH13">
            <v>2567901417.3133931</v>
          </cell>
          <cell r="AI13">
            <v>2567901417.3133931</v>
          </cell>
          <cell r="AJ13">
            <v>2918069792.4015827</v>
          </cell>
          <cell r="AK13">
            <v>508185258.26992005</v>
          </cell>
          <cell r="AL13">
            <v>508185258.26992005</v>
          </cell>
          <cell r="AM13">
            <v>577483248.03400004</v>
          </cell>
          <cell r="AN13">
            <v>447203027.27752966</v>
          </cell>
          <cell r="AO13">
            <v>447203027.27752966</v>
          </cell>
          <cell r="AP13">
            <v>508185258.26992005</v>
          </cell>
          <cell r="AQ13">
            <v>334716033.4714936</v>
          </cell>
          <cell r="AR13">
            <v>334716033.4714936</v>
          </cell>
          <cell r="AS13">
            <v>380359128.94487911</v>
          </cell>
        </row>
        <row r="14">
          <cell r="C14" t="str">
            <v>АО «Народный сберегательный банк Казахстана»</v>
          </cell>
          <cell r="D14">
            <v>152941000000</v>
          </cell>
          <cell r="K14">
            <v>0</v>
          </cell>
          <cell r="L14">
            <v>0</v>
          </cell>
          <cell r="M14">
            <v>1361386125</v>
          </cell>
          <cell r="N14">
            <v>0</v>
          </cell>
          <cell r="O14">
            <v>6848393491.8000011</v>
          </cell>
          <cell r="Q14">
            <v>6410536555.0222006</v>
          </cell>
          <cell r="R14">
            <v>14620316171.822201</v>
          </cell>
          <cell r="S14">
            <v>0</v>
          </cell>
          <cell r="T14">
            <v>14620316171.822201</v>
          </cell>
          <cell r="U14">
            <v>14620316171.822201</v>
          </cell>
          <cell r="V14">
            <v>19613797761.068001</v>
          </cell>
          <cell r="W14">
            <v>577483248.03400004</v>
          </cell>
          <cell r="X14">
            <v>53529350000</v>
          </cell>
          <cell r="Y14">
            <v>38235250000</v>
          </cell>
          <cell r="AA14">
            <v>0.23366699681291833</v>
          </cell>
          <cell r="AB14">
            <v>4394263798.5363045</v>
          </cell>
          <cell r="AC14">
            <v>4394263798.5363045</v>
          </cell>
          <cell r="AD14">
            <v>4993481589.2458</v>
          </cell>
          <cell r="AE14">
            <v>3866952142.7119479</v>
          </cell>
          <cell r="AF14">
            <v>3866952142.7119479</v>
          </cell>
          <cell r="AG14">
            <v>4394263798.5363045</v>
          </cell>
          <cell r="AH14">
            <v>2963373048.7051673</v>
          </cell>
          <cell r="AI14">
            <v>2963373048.7051673</v>
          </cell>
          <cell r="AJ14">
            <v>3367469373.5285993</v>
          </cell>
          <cell r="AK14">
            <v>508185258.26992005</v>
          </cell>
          <cell r="AL14">
            <v>508185258.26992005</v>
          </cell>
          <cell r="AM14">
            <v>577483248.03400004</v>
          </cell>
          <cell r="AN14">
            <v>447203027.27752966</v>
          </cell>
          <cell r="AO14">
            <v>447203027.27752966</v>
          </cell>
          <cell r="AP14">
            <v>508185258.26992005</v>
          </cell>
          <cell r="AQ14">
            <v>342706438.92794371</v>
          </cell>
          <cell r="AR14">
            <v>342706438.92794371</v>
          </cell>
          <cell r="AS14">
            <v>389439135.14539057</v>
          </cell>
        </row>
        <row r="15">
          <cell r="C15" t="str">
            <v>АО «Казкоммерцбанк» (включая группу)</v>
          </cell>
          <cell r="D15">
            <v>301400000000</v>
          </cell>
          <cell r="E15">
            <v>326086666.66666669</v>
          </cell>
          <cell r="K15">
            <v>326086666.66666669</v>
          </cell>
          <cell r="L15">
            <v>11636538888.888899</v>
          </cell>
          <cell r="M15">
            <v>1081954170</v>
          </cell>
          <cell r="N15">
            <v>95382984.039700001</v>
          </cell>
          <cell r="O15">
            <v>0</v>
          </cell>
          <cell r="Q15">
            <v>5131561841.6266003</v>
          </cell>
          <cell r="R15">
            <v>19211521284.555199</v>
          </cell>
          <cell r="S15">
            <v>11962625555.555565</v>
          </cell>
          <cell r="T15">
            <v>7574982395.6662998</v>
          </cell>
          <cell r="U15">
            <v>19537607951.221863</v>
          </cell>
          <cell r="V15">
            <v>19613797761.068001</v>
          </cell>
          <cell r="W15">
            <v>577483248.03400004</v>
          </cell>
          <cell r="X15">
            <v>105490000000</v>
          </cell>
          <cell r="Y15">
            <v>75350000000</v>
          </cell>
          <cell r="AA15">
            <v>0.23360284583794685</v>
          </cell>
          <cell r="AB15">
            <v>67047032.664601438</v>
          </cell>
          <cell r="AC15">
            <v>67047032.664601438</v>
          </cell>
          <cell r="AD15">
            <v>76189809.846138</v>
          </cell>
          <cell r="AE15">
            <v>59001388.744849265</v>
          </cell>
          <cell r="AF15">
            <v>59001388.744849265</v>
          </cell>
          <cell r="AG15">
            <v>67047032.664601438</v>
          </cell>
          <cell r="AH15">
            <v>45218496.425661467</v>
          </cell>
          <cell r="AI15">
            <v>45218496.425661467</v>
          </cell>
          <cell r="AJ15">
            <v>51384655.02916076</v>
          </cell>
          <cell r="AK15">
            <v>221228991.60325336</v>
          </cell>
          <cell r="AL15">
            <v>221228991.60325336</v>
          </cell>
          <cell r="AM15">
            <v>251396581.36733335</v>
          </cell>
          <cell r="AN15">
            <v>194681512.61086297</v>
          </cell>
          <cell r="AO15">
            <v>194681512.61086297</v>
          </cell>
          <cell r="AP15">
            <v>221228991.60325336</v>
          </cell>
          <cell r="AQ15">
            <v>149203357.23292923</v>
          </cell>
          <cell r="AR15">
            <v>149203357.23292923</v>
          </cell>
          <cell r="AS15">
            <v>169549269.58287412</v>
          </cell>
        </row>
        <row r="16">
          <cell r="C16" t="str">
            <v>АО "Казахтелеком"</v>
          </cell>
          <cell r="D16">
            <v>160776904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66083400</v>
          </cell>
          <cell r="Q16">
            <v>0</v>
          </cell>
          <cell r="R16">
            <v>1266083400</v>
          </cell>
          <cell r="S16">
            <v>0</v>
          </cell>
          <cell r="T16">
            <v>1266083400</v>
          </cell>
          <cell r="U16">
            <v>1266083400</v>
          </cell>
          <cell r="V16">
            <v>19613797761.068001</v>
          </cell>
          <cell r="W16">
            <v>577483248.03400004</v>
          </cell>
          <cell r="X16">
            <v>56271916400</v>
          </cell>
          <cell r="Y16">
            <v>40194226000</v>
          </cell>
          <cell r="Z16">
            <v>40194226000</v>
          </cell>
          <cell r="AB16">
            <v>16145988637.739841</v>
          </cell>
          <cell r="AC16">
            <v>16145988637.739841</v>
          </cell>
          <cell r="AD16">
            <v>18347714361.068001</v>
          </cell>
          <cell r="AF16">
            <v>14208470001.211061</v>
          </cell>
          <cell r="AG16">
            <v>16145988637.739841</v>
          </cell>
          <cell r="AI16">
            <v>14208470001.211061</v>
          </cell>
          <cell r="AJ16">
            <v>16145988637.739841</v>
          </cell>
          <cell r="AL16">
            <v>508185258.26992005</v>
          </cell>
          <cell r="AM16">
            <v>577483248.03400004</v>
          </cell>
          <cell r="AO16">
            <v>447203027.27752966</v>
          </cell>
          <cell r="AP16">
            <v>508185258.26992005</v>
          </cell>
          <cell r="AR16">
            <v>447203027.27752966</v>
          </cell>
          <cell r="AS16">
            <v>508185258.26992005</v>
          </cell>
        </row>
        <row r="17">
          <cell r="C17" t="str">
            <v>АО "Казинвестбанк"</v>
          </cell>
          <cell r="D17">
            <v>9233344000</v>
          </cell>
          <cell r="E17">
            <v>102363013.69863014</v>
          </cell>
          <cell r="K17">
            <v>102363013.69863014</v>
          </cell>
          <cell r="L17">
            <v>1325171232.8766999</v>
          </cell>
          <cell r="M17">
            <v>0</v>
          </cell>
          <cell r="N17">
            <v>0</v>
          </cell>
          <cell r="Q17">
            <v>786154955.55330002</v>
          </cell>
          <cell r="R17">
            <v>2111326188.4299998</v>
          </cell>
          <cell r="S17">
            <v>1427534246.57533</v>
          </cell>
          <cell r="T17">
            <v>786154955.55330002</v>
          </cell>
          <cell r="U17">
            <v>2213689202.1286302</v>
          </cell>
          <cell r="V17">
            <v>19613797761.068001</v>
          </cell>
          <cell r="W17">
            <v>577483248.03400004</v>
          </cell>
          <cell r="X17">
            <v>3231670400</v>
          </cell>
          <cell r="Y17">
            <v>2308336000</v>
          </cell>
          <cell r="AA17">
            <v>0.27059565727699486</v>
          </cell>
          <cell r="AB17">
            <v>880801753.42466998</v>
          </cell>
          <cell r="AC17">
            <v>895823454.12680542</v>
          </cell>
          <cell r="AD17">
            <v>1017981197.8713698</v>
          </cell>
          <cell r="AE17">
            <v>775105543.01370955</v>
          </cell>
          <cell r="AF17">
            <v>788324639.63158882</v>
          </cell>
          <cell r="AG17">
            <v>895823454.12680542</v>
          </cell>
          <cell r="AH17">
            <v>565365349.14287281</v>
          </cell>
          <cell r="AI17">
            <v>575007415.62282896</v>
          </cell>
          <cell r="AJ17">
            <v>653417517.7532146</v>
          </cell>
          <cell r="AK17">
            <v>418105806.2151255</v>
          </cell>
          <cell r="AL17">
            <v>418105806.2151255</v>
          </cell>
          <cell r="AM17">
            <v>475120234.33536988</v>
          </cell>
          <cell r="AN17">
            <v>367933109.46931046</v>
          </cell>
          <cell r="AO17">
            <v>367933109.46931046</v>
          </cell>
          <cell r="AP17">
            <v>418105806.2151255</v>
          </cell>
          <cell r="AQ17">
            <v>268372007.87849391</v>
          </cell>
          <cell r="AR17">
            <v>268372007.87849391</v>
          </cell>
          <cell r="AS17">
            <v>304968190.77101576</v>
          </cell>
        </row>
        <row r="18">
          <cell r="C18" t="str">
            <v>АО "Нурбанк"</v>
          </cell>
          <cell r="D18">
            <v>37650169000</v>
          </cell>
          <cell r="K18">
            <v>0</v>
          </cell>
          <cell r="L18">
            <v>5126284722.2222004</v>
          </cell>
          <cell r="M18">
            <v>0</v>
          </cell>
          <cell r="N18">
            <v>0</v>
          </cell>
          <cell r="Q18">
            <v>3158512215.2676945</v>
          </cell>
          <cell r="R18">
            <v>8284796937.4898949</v>
          </cell>
          <cell r="S18">
            <v>5126284722.2222004</v>
          </cell>
          <cell r="T18">
            <v>3158512215.2676945</v>
          </cell>
          <cell r="U18">
            <v>8284796937.4898949</v>
          </cell>
          <cell r="V18">
            <v>19613797761.068001</v>
          </cell>
          <cell r="W18">
            <v>577483248.03400004</v>
          </cell>
          <cell r="X18">
            <v>13177559150</v>
          </cell>
          <cell r="Y18">
            <v>9412542250</v>
          </cell>
          <cell r="AA18">
            <v>0.2711576123407104</v>
          </cell>
          <cell r="AB18">
            <v>4286257527.7777996</v>
          </cell>
          <cell r="AC18">
            <v>4305630747.008893</v>
          </cell>
          <cell r="AD18">
            <v>4892762212.5101051</v>
          </cell>
          <cell r="AE18">
            <v>3771906624.4444637</v>
          </cell>
          <cell r="AF18">
            <v>3788955057.367826</v>
          </cell>
          <cell r="AG18">
            <v>4305630747.008893</v>
          </cell>
          <cell r="AH18">
            <v>2749125430.187994</v>
          </cell>
          <cell r="AI18">
            <v>2761551050.7457066</v>
          </cell>
          <cell r="AJ18">
            <v>3138126194.029212</v>
          </cell>
          <cell r="AK18">
            <v>508185258.26992005</v>
          </cell>
          <cell r="AL18">
            <v>508185258.26992005</v>
          </cell>
          <cell r="AM18">
            <v>577483248.03400004</v>
          </cell>
          <cell r="AN18">
            <v>447203027.27752966</v>
          </cell>
          <cell r="AO18">
            <v>447203027.27752966</v>
          </cell>
          <cell r="AP18">
            <v>508185258.26992005</v>
          </cell>
          <cell r="AQ18">
            <v>325940522.16941708</v>
          </cell>
          <cell r="AR18">
            <v>325940522.16941708</v>
          </cell>
          <cell r="AS18">
            <v>370386957.01070124</v>
          </cell>
        </row>
        <row r="19">
          <cell r="C19" t="str">
            <v>АО "Цеснабанк"</v>
          </cell>
          <cell r="D19">
            <v>17538041000</v>
          </cell>
          <cell r="K19">
            <v>0</v>
          </cell>
          <cell r="L19">
            <v>4168861111.1110997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8321284.71119994</v>
          </cell>
          <cell r="R19">
            <v>4677182395.8223</v>
          </cell>
          <cell r="S19">
            <v>4168861111.1110997</v>
          </cell>
          <cell r="T19">
            <v>508321284.71119994</v>
          </cell>
          <cell r="U19">
            <v>4677182395.8223</v>
          </cell>
          <cell r="V19">
            <v>19613797761.068001</v>
          </cell>
          <cell r="W19">
            <v>577483248.03400004</v>
          </cell>
          <cell r="X19">
            <v>6138314350</v>
          </cell>
          <cell r="Y19">
            <v>4384510250</v>
          </cell>
          <cell r="AA19">
            <v>0.29752465828563041</v>
          </cell>
          <cell r="AB19">
            <v>215649138.88890028</v>
          </cell>
          <cell r="AC19">
            <v>1285796119.6763761</v>
          </cell>
          <cell r="AD19">
            <v>1461131954.1777</v>
          </cell>
          <cell r="AE19">
            <v>189771242.22223225</v>
          </cell>
          <cell r="AF19">
            <v>1131500585.3152111</v>
          </cell>
          <cell r="AG19">
            <v>1285796119.6763761</v>
          </cell>
          <cell r="AH19">
            <v>133309618.22762302</v>
          </cell>
          <cell r="AI19">
            <v>794851260.31931221</v>
          </cell>
          <cell r="AJ19">
            <v>903240068.54467285</v>
          </cell>
          <cell r="AK19">
            <v>508185258.26992005</v>
          </cell>
          <cell r="AL19">
            <v>508185258.26992005</v>
          </cell>
          <cell r="AM19">
            <v>577483248.03400004</v>
          </cell>
          <cell r="AN19">
            <v>447203027.27752966</v>
          </cell>
          <cell r="AO19">
            <v>447203027.27752966</v>
          </cell>
          <cell r="AP19">
            <v>508185258.26992005</v>
          </cell>
          <cell r="AQ19">
            <v>314149099.40248322</v>
          </cell>
          <cell r="AR19">
            <v>314149099.40248322</v>
          </cell>
          <cell r="AS19">
            <v>356987612.9573673</v>
          </cell>
        </row>
        <row r="20">
          <cell r="C20" t="str">
            <v>АО "Сбербанк России"</v>
          </cell>
          <cell r="D20">
            <v>5090394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0145862.0422</v>
          </cell>
          <cell r="R20">
            <v>110145862.0422</v>
          </cell>
          <cell r="S20">
            <v>0</v>
          </cell>
          <cell r="T20">
            <v>110145862.0422</v>
          </cell>
          <cell r="U20">
            <v>110145862.0422</v>
          </cell>
          <cell r="V20">
            <v>19613797761.068001</v>
          </cell>
          <cell r="W20">
            <v>577483248.03400004</v>
          </cell>
          <cell r="X20">
            <v>1781637900</v>
          </cell>
          <cell r="Y20">
            <v>1272598500</v>
          </cell>
          <cell r="AA20">
            <v>0.25799942898671074</v>
          </cell>
          <cell r="AB20">
            <v>1272598500</v>
          </cell>
          <cell r="AC20">
            <v>1162452637.9577999</v>
          </cell>
          <cell r="AD20">
            <v>1671492037.9577999</v>
          </cell>
          <cell r="AE20">
            <v>1119886680</v>
          </cell>
          <cell r="AF20">
            <v>1022958321.402864</v>
          </cell>
          <cell r="AG20">
            <v>1470912993.402864</v>
          </cell>
          <cell r="AH20">
            <v>830956556.03017676</v>
          </cell>
          <cell r="AI20">
            <v>759035658.60372102</v>
          </cell>
          <cell r="AJ20">
            <v>1091418281.0157917</v>
          </cell>
          <cell r="AK20">
            <v>508185258.26992005</v>
          </cell>
          <cell r="AL20">
            <v>508185258.26992005</v>
          </cell>
          <cell r="AM20">
            <v>577483248.03400004</v>
          </cell>
          <cell r="AN20">
            <v>447203027.27752966</v>
          </cell>
          <cell r="AO20">
            <v>447203027.27752966</v>
          </cell>
          <cell r="AP20">
            <v>508185258.26992005</v>
          </cell>
          <cell r="AQ20">
            <v>331824901.59879857</v>
          </cell>
          <cell r="AR20">
            <v>331824901.59879857</v>
          </cell>
          <cell r="AS20">
            <v>377073751.81681657</v>
          </cell>
        </row>
        <row r="21">
          <cell r="C21" t="str">
            <v>АО "Эксимбанк"</v>
          </cell>
          <cell r="D21">
            <v>97335810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487811000</v>
          </cell>
          <cell r="R21">
            <v>1487811000</v>
          </cell>
          <cell r="S21">
            <v>0</v>
          </cell>
          <cell r="T21">
            <v>1487811000</v>
          </cell>
          <cell r="U21">
            <v>1487811000</v>
          </cell>
          <cell r="V21">
            <v>19613797761.068001</v>
          </cell>
          <cell r="W21">
            <v>577483248.03400004</v>
          </cell>
          <cell r="X21">
            <v>3406753350</v>
          </cell>
          <cell r="Y21">
            <v>2433395250</v>
          </cell>
          <cell r="AA21">
            <v>0.27606220657276992</v>
          </cell>
          <cell r="AB21">
            <v>1688669268</v>
          </cell>
          <cell r="AC21">
            <v>945584250</v>
          </cell>
          <cell r="AD21">
            <v>1918942350</v>
          </cell>
          <cell r="AE21">
            <v>1486028955.8399999</v>
          </cell>
          <cell r="AF21">
            <v>832114140</v>
          </cell>
          <cell r="AG21">
            <v>1688669268</v>
          </cell>
          <cell r="AH21">
            <v>1075792523.2597802</v>
          </cell>
          <cell r="AI21">
            <v>602398874.3911972</v>
          </cell>
          <cell r="AJ21">
            <v>1222491503.7042959</v>
          </cell>
          <cell r="AK21">
            <v>508185258.26992005</v>
          </cell>
          <cell r="AL21">
            <v>508185258.26992005</v>
          </cell>
          <cell r="AM21">
            <v>577483248.03400004</v>
          </cell>
          <cell r="AN21">
            <v>447203027.27752966</v>
          </cell>
          <cell r="AO21">
            <v>447203027.27752966</v>
          </cell>
          <cell r="AP21">
            <v>508185258.26992005</v>
          </cell>
          <cell r="AQ21">
            <v>323747172.78127223</v>
          </cell>
          <cell r="AR21">
            <v>323747172.78127223</v>
          </cell>
          <cell r="AS21">
            <v>367894514.52417296</v>
          </cell>
        </row>
        <row r="22">
          <cell r="C22" t="str">
            <v>АО "Delta Bank"</v>
          </cell>
          <cell r="D22">
            <v>3607140000</v>
          </cell>
          <cell r="K22">
            <v>0</v>
          </cell>
          <cell r="N22">
            <v>513735929.47870004</v>
          </cell>
          <cell r="R22">
            <v>513735929.47870004</v>
          </cell>
          <cell r="S22">
            <v>0</v>
          </cell>
          <cell r="T22">
            <v>513735929.47870004</v>
          </cell>
          <cell r="U22">
            <v>513735929.47870004</v>
          </cell>
          <cell r="V22">
            <v>19613797761.068001</v>
          </cell>
          <cell r="W22">
            <v>577483248.03400004</v>
          </cell>
          <cell r="X22">
            <v>1262499000</v>
          </cell>
          <cell r="Y22">
            <v>901785000</v>
          </cell>
          <cell r="AA22">
            <v>0.29392488262910804</v>
          </cell>
          <cell r="AB22">
            <v>658911502.05874395</v>
          </cell>
          <cell r="AC22">
            <v>388049070.52129996</v>
          </cell>
          <cell r="AD22">
            <v>748763070.52129996</v>
          </cell>
          <cell r="AE22">
            <v>579842121.81169474</v>
          </cell>
          <cell r="AF22">
            <v>341483182.05874395</v>
          </cell>
          <cell r="AG22">
            <v>658911502.05874395</v>
          </cell>
          <cell r="AH22">
            <v>409412094.21477938</v>
          </cell>
          <cell r="AI22">
            <v>241112777.85231328</v>
          </cell>
          <cell r="AJ22">
            <v>465241016.15315831</v>
          </cell>
          <cell r="AK22">
            <v>508185258.26992005</v>
          </cell>
          <cell r="AL22">
            <v>508185258.26992005</v>
          </cell>
          <cell r="AM22">
            <v>577483248.03400004</v>
          </cell>
          <cell r="AN22">
            <v>447203027.27752966</v>
          </cell>
          <cell r="AO22">
            <v>447203027.27752966</v>
          </cell>
          <cell r="AP22">
            <v>508185258.26992005</v>
          </cell>
          <cell r="AQ22">
            <v>315758929.97359991</v>
          </cell>
          <cell r="AR22">
            <v>315758929.97359991</v>
          </cell>
          <cell r="AS22">
            <v>358816965.87909079</v>
          </cell>
        </row>
        <row r="23">
          <cell r="K23">
            <v>0</v>
          </cell>
        </row>
        <row r="24">
          <cell r="K24">
            <v>805406763.69863009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-Company"/>
      <sheetName val="COA-Dep"/>
      <sheetName val="COA-Account"/>
      <sheetName val="COA-Project"/>
      <sheetName val="COA-Service"/>
      <sheetName val="MEMOLINES"/>
      <sheetName val="serv-d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H2" t="str">
            <v>100000000000</v>
          </cell>
          <cell r="I2" t="str">
            <v>Telecom Services</v>
          </cell>
          <cell r="J2" t="str">
            <v>Telecom Services (TEC)</v>
          </cell>
        </row>
        <row r="3">
          <cell r="H3" t="str">
            <v>101000000000</v>
          </cell>
          <cell r="I3" t="str">
            <v>Telephony</v>
          </cell>
          <cell r="J3" t="str">
            <v>TEC-Telephony</v>
          </cell>
        </row>
        <row r="4">
          <cell r="H4" t="str">
            <v>101010000000</v>
          </cell>
          <cell r="I4" t="str">
            <v>IP Telephony</v>
          </cell>
          <cell r="J4" t="str">
            <v>TEC-IP Telephony</v>
          </cell>
        </row>
        <row r="5">
          <cell r="H5" t="str">
            <v>101010100000</v>
          </cell>
          <cell r="I5" t="str">
            <v>Customer Premises Equipment</v>
          </cell>
          <cell r="J5" t="str">
            <v>TEC-Customer Premises Equipment</v>
          </cell>
        </row>
        <row r="6">
          <cell r="H6" t="str">
            <v>101010101000</v>
          </cell>
          <cell r="I6" t="str">
            <v>IP Phones</v>
          </cell>
          <cell r="J6" t="str">
            <v>TEC-IP Phones</v>
          </cell>
        </row>
        <row r="7">
          <cell r="H7" t="str">
            <v>101010101010</v>
          </cell>
          <cell r="I7" t="str">
            <v>Cisco IP Phone 7960</v>
          </cell>
          <cell r="J7" t="str">
            <v>TEC-Teleph-Cisco7960</v>
          </cell>
        </row>
        <row r="8">
          <cell r="H8" t="str">
            <v>101010101011</v>
          </cell>
          <cell r="I8" t="str">
            <v>Lease</v>
          </cell>
          <cell r="J8" t="str">
            <v>TEC-Teleph-Cisco7960-Lease</v>
          </cell>
        </row>
        <row r="9">
          <cell r="H9" t="str">
            <v>101010101012</v>
          </cell>
          <cell r="I9" t="str">
            <v>Purchase</v>
          </cell>
          <cell r="J9" t="str">
            <v>TEC-Teleph-Cisco7960-Purchase</v>
          </cell>
        </row>
        <row r="10">
          <cell r="H10" t="str">
            <v>101010101013</v>
          </cell>
          <cell r="I10" t="str">
            <v>Downgrade</v>
          </cell>
          <cell r="J10" t="str">
            <v>TEC-Teleph-Cisco7960-Dwngrd</v>
          </cell>
        </row>
        <row r="11">
          <cell r="H11" t="str">
            <v>101010101014</v>
          </cell>
          <cell r="I11" t="str">
            <v>Terminate</v>
          </cell>
          <cell r="J11" t="str">
            <v>TEC-Teleph-Cisco7960-Terminate</v>
          </cell>
        </row>
        <row r="12">
          <cell r="H12" t="str">
            <v>101010101015</v>
          </cell>
          <cell r="I12" t="str">
            <v>Replace damaged</v>
          </cell>
          <cell r="J12" t="str">
            <v>TEC-Teleph-Cisco7960-Replace dmg</v>
          </cell>
        </row>
        <row r="13">
          <cell r="H13" t="str">
            <v>101010101016</v>
          </cell>
          <cell r="I13" t="str">
            <v>Phone number change</v>
          </cell>
          <cell r="J13" t="str">
            <v>TEC-Teleph-Cisco7960-PhNumChg</v>
          </cell>
        </row>
        <row r="14">
          <cell r="H14" t="str">
            <v>101010101020</v>
          </cell>
          <cell r="I14" t="str">
            <v>Cisco IP Phone 7940</v>
          </cell>
          <cell r="J14" t="str">
            <v>TEC-Teleph-Cisco7940</v>
          </cell>
        </row>
        <row r="15">
          <cell r="H15" t="str">
            <v>101010101021</v>
          </cell>
          <cell r="I15" t="str">
            <v>Lease</v>
          </cell>
          <cell r="J15" t="str">
            <v>TEC-Teleph-Cisco7940-Lease</v>
          </cell>
        </row>
        <row r="16">
          <cell r="H16" t="str">
            <v>101010101022</v>
          </cell>
          <cell r="I16" t="str">
            <v>Purchase</v>
          </cell>
          <cell r="J16" t="str">
            <v>TEC-Teleph-Cisco7940-Purchase</v>
          </cell>
        </row>
        <row r="17">
          <cell r="H17" t="str">
            <v>101010101023</v>
          </cell>
          <cell r="I17" t="str">
            <v>Downgrade</v>
          </cell>
          <cell r="J17" t="str">
            <v>TEC-Teleph-Cisco7940-Dwngrd</v>
          </cell>
        </row>
        <row r="18">
          <cell r="H18" t="str">
            <v>101010101024</v>
          </cell>
          <cell r="I18" t="str">
            <v>Upgrade</v>
          </cell>
          <cell r="J18" t="str">
            <v>TEC-Teleph-Cisco7940-Upgrade</v>
          </cell>
        </row>
        <row r="19">
          <cell r="H19" t="str">
            <v>101010101025</v>
          </cell>
          <cell r="I19" t="str">
            <v>Terminate</v>
          </cell>
          <cell r="J19" t="str">
            <v>TEC-Teleph-Cisco7940-Terminate</v>
          </cell>
        </row>
        <row r="20">
          <cell r="H20" t="str">
            <v>101010101026</v>
          </cell>
          <cell r="I20" t="str">
            <v>Replace damaged</v>
          </cell>
          <cell r="J20" t="str">
            <v>TEC-Teleph-Cisco7940-Replace dmg</v>
          </cell>
        </row>
        <row r="21">
          <cell r="H21" t="str">
            <v>101010101027</v>
          </cell>
          <cell r="I21" t="str">
            <v>Phone number change</v>
          </cell>
          <cell r="J21" t="str">
            <v>TEC-Teleph-Cisco7940-PhNumChg</v>
          </cell>
        </row>
        <row r="22">
          <cell r="H22" t="str">
            <v>101010101030</v>
          </cell>
          <cell r="I22" t="str">
            <v>Cisco IP Phone 7910</v>
          </cell>
          <cell r="J22" t="str">
            <v>TEC-Teleph-Cisco7910</v>
          </cell>
        </row>
        <row r="23">
          <cell r="H23" t="str">
            <v>101010101031</v>
          </cell>
          <cell r="I23" t="str">
            <v>Lease</v>
          </cell>
          <cell r="J23" t="str">
            <v>TEC-Teleph-Cisco7910-Lease</v>
          </cell>
        </row>
        <row r="24">
          <cell r="H24" t="str">
            <v>101010101032</v>
          </cell>
          <cell r="I24" t="str">
            <v>Purchase</v>
          </cell>
          <cell r="J24" t="str">
            <v>TEC-Teleph-Cisco7910-Purchase</v>
          </cell>
        </row>
        <row r="25">
          <cell r="H25" t="str">
            <v>101010101033</v>
          </cell>
          <cell r="I25" t="str">
            <v>Upgrade</v>
          </cell>
          <cell r="J25" t="str">
            <v>TEC-Teleph-Cisco7910-Upgrade</v>
          </cell>
        </row>
        <row r="26">
          <cell r="H26" t="str">
            <v>101010101034</v>
          </cell>
          <cell r="I26" t="str">
            <v>Terminate</v>
          </cell>
          <cell r="J26" t="str">
            <v>TEC-Teleph-Cisco7910-Terminate</v>
          </cell>
        </row>
        <row r="27">
          <cell r="H27" t="str">
            <v>101010101035</v>
          </cell>
          <cell r="I27" t="str">
            <v>Replace damaged</v>
          </cell>
          <cell r="J27" t="str">
            <v>TEC-Teleph-Cisco7910-Replace dmg</v>
          </cell>
        </row>
        <row r="28">
          <cell r="H28" t="str">
            <v>101010101036</v>
          </cell>
          <cell r="I28" t="str">
            <v>Phone number change</v>
          </cell>
          <cell r="J28" t="str">
            <v>TEC-Teleph-Cisco7910-PhNumChg</v>
          </cell>
        </row>
        <row r="29">
          <cell r="H29" t="str">
            <v>101010200000</v>
          </cell>
          <cell r="I29" t="str">
            <v>Managed Application Services</v>
          </cell>
          <cell r="J29" t="str">
            <v>TEC-Teleph-Mng App Svs</v>
          </cell>
        </row>
        <row r="30">
          <cell r="H30" t="str">
            <v>101010201000</v>
          </cell>
          <cell r="I30" t="str">
            <v>Voice Mail</v>
          </cell>
          <cell r="J30" t="str">
            <v>TEC-Teleph-Mng App Svs-Voice Mail</v>
          </cell>
        </row>
        <row r="31">
          <cell r="H31" t="str">
            <v>101010201010</v>
          </cell>
          <cell r="I31" t="str">
            <v>Order</v>
          </cell>
          <cell r="J31" t="str">
            <v>TEC-Teleph-Mng App Svs-Voice Mail-Order</v>
          </cell>
        </row>
        <row r="32">
          <cell r="H32" t="str">
            <v>101010201020</v>
          </cell>
          <cell r="I32" t="str">
            <v>Terminate</v>
          </cell>
          <cell r="J32" t="str">
            <v>TEC-Teleph-Mng App Svs-Voice Mail-Termnt</v>
          </cell>
        </row>
        <row r="33">
          <cell r="H33" t="str">
            <v>101010201030</v>
          </cell>
          <cell r="I33" t="str">
            <v>Change of pin code</v>
          </cell>
          <cell r="J33" t="str">
            <v>TEC-Teleph-Mng App Svs-Voice Mail-COPC</v>
          </cell>
        </row>
        <row r="34">
          <cell r="H34" t="str">
            <v>101010202000</v>
          </cell>
          <cell r="I34" t="str">
            <v>Additional Line</v>
          </cell>
          <cell r="J34" t="str">
            <v>TEC-Teleph-Mng App Svs-Add Line</v>
          </cell>
        </row>
        <row r="35">
          <cell r="H35" t="str">
            <v>101010202010</v>
          </cell>
          <cell r="I35" t="str">
            <v>Order</v>
          </cell>
          <cell r="J35" t="str">
            <v>TEC-Teleph-Mng App Svs-Add Line-Order</v>
          </cell>
        </row>
        <row r="36">
          <cell r="H36" t="str">
            <v>101010202020</v>
          </cell>
          <cell r="I36" t="str">
            <v>Terminate</v>
          </cell>
          <cell r="J36" t="str">
            <v>TEC-Teleph-Mng App Svs-Add Line-Termnt</v>
          </cell>
        </row>
        <row r="37">
          <cell r="H37" t="str">
            <v>101010203000</v>
          </cell>
          <cell r="I37" t="str">
            <v>Call Forwarding</v>
          </cell>
          <cell r="J37" t="str">
            <v>TEC-Teleph-Mng App Svs-Call Fwd</v>
          </cell>
        </row>
        <row r="38">
          <cell r="H38" t="str">
            <v>101010203010</v>
          </cell>
          <cell r="I38" t="str">
            <v>Order</v>
          </cell>
          <cell r="J38" t="str">
            <v>TEC-Teleph-Mng App Svs-Call Fwd-Order</v>
          </cell>
        </row>
        <row r="39">
          <cell r="H39" t="str">
            <v>101010203020</v>
          </cell>
          <cell r="I39" t="str">
            <v>Terminate</v>
          </cell>
          <cell r="J39" t="str">
            <v>TEC-Teleph-Mng App Svs-Call Fwd-Termnt</v>
          </cell>
        </row>
        <row r="40">
          <cell r="H40" t="str">
            <v>101010204000</v>
          </cell>
          <cell r="I40" t="str">
            <v>Call Waiting</v>
          </cell>
          <cell r="J40" t="str">
            <v>TEC-Teleph-Mng App Svs-Call Wtg</v>
          </cell>
        </row>
        <row r="41">
          <cell r="H41" t="str">
            <v>101010204010</v>
          </cell>
          <cell r="I41" t="str">
            <v>Order</v>
          </cell>
          <cell r="J41" t="str">
            <v>TEC-Teleph-Mng App Svs-Call Wtg-Order</v>
          </cell>
        </row>
        <row r="42">
          <cell r="H42" t="str">
            <v>101010204020</v>
          </cell>
          <cell r="I42" t="str">
            <v>Terminate</v>
          </cell>
          <cell r="J42" t="str">
            <v>TEC-Teleph-Mng App Svs-Call Wtg-Termnt</v>
          </cell>
        </row>
        <row r="43">
          <cell r="H43" t="str">
            <v>101010205000</v>
          </cell>
          <cell r="I43" t="str">
            <v xml:space="preserve">Call Conferencing </v>
          </cell>
          <cell r="J43" t="str">
            <v xml:space="preserve">TEC-Teleph-Mng App Svs-Call Cfcg </v>
          </cell>
        </row>
        <row r="44">
          <cell r="H44" t="str">
            <v>101010205010</v>
          </cell>
          <cell r="I44" t="str">
            <v>Order</v>
          </cell>
          <cell r="J44" t="str">
            <v>TEC-Teleph-Mng App Svs-Call Cfcg -Order</v>
          </cell>
        </row>
        <row r="45">
          <cell r="H45" t="str">
            <v>101010205020</v>
          </cell>
          <cell r="I45" t="str">
            <v>Terminate</v>
          </cell>
          <cell r="J45" t="str">
            <v>TEC-Teleph-Mng App Svs-Call Cfcg -Termnt</v>
          </cell>
        </row>
        <row r="46">
          <cell r="H46" t="str">
            <v>101010206000</v>
          </cell>
          <cell r="I46" t="str">
            <v>Group Pickup</v>
          </cell>
          <cell r="J46" t="str">
            <v>TEC-Teleph-Mng App Svs-Grp Pkup</v>
          </cell>
        </row>
        <row r="47">
          <cell r="H47" t="str">
            <v>101010206010</v>
          </cell>
          <cell r="I47" t="str">
            <v>Order</v>
          </cell>
          <cell r="J47" t="str">
            <v>TEC-Teleph-Mng App Svs-Grp Pkup-Order</v>
          </cell>
        </row>
        <row r="48">
          <cell r="H48" t="str">
            <v>101010206020</v>
          </cell>
          <cell r="I48" t="str">
            <v>Terminate</v>
          </cell>
          <cell r="J48" t="str">
            <v>TEC-Teleph-Mng App Svs-Grp Pkup-Termnt</v>
          </cell>
        </row>
        <row r="49">
          <cell r="H49" t="str">
            <v>101010206030</v>
          </cell>
          <cell r="I49" t="str">
            <v>Reconfigure group</v>
          </cell>
          <cell r="J49" t="str">
            <v>TEC-Teleph-Mng App Svs-Grp Pkup-Rcf grp</v>
          </cell>
        </row>
        <row r="50">
          <cell r="H50" t="str">
            <v>101010207000</v>
          </cell>
          <cell r="I50" t="str">
            <v>International Dialing Service</v>
          </cell>
          <cell r="J50" t="str">
            <v>TEC-Teleph-Mng App Svs-Int DlSer</v>
          </cell>
        </row>
        <row r="51">
          <cell r="H51" t="str">
            <v>101010207010</v>
          </cell>
          <cell r="I51" t="str">
            <v>Order</v>
          </cell>
          <cell r="J51" t="str">
            <v>TEC-Teleph-Mng App Svs-Int DlSer-Order</v>
          </cell>
        </row>
        <row r="52">
          <cell r="H52" t="str">
            <v>101010207020</v>
          </cell>
          <cell r="I52" t="str">
            <v>Terminate</v>
          </cell>
          <cell r="J52" t="str">
            <v>TEC-Teleph-Mng App Svs-Int DlSer-Termnt</v>
          </cell>
        </row>
        <row r="53">
          <cell r="H53" t="str">
            <v>101010208000</v>
          </cell>
          <cell r="I53" t="str">
            <v>National Dialing Service</v>
          </cell>
          <cell r="J53" t="str">
            <v>TEC-Teleph-Mng App Svs-Ntn DlSer</v>
          </cell>
        </row>
        <row r="54">
          <cell r="H54" t="str">
            <v>101010208010</v>
          </cell>
          <cell r="I54" t="str">
            <v>Order</v>
          </cell>
          <cell r="J54" t="str">
            <v>TEC-Teleph-Mng App Svs-Ntn DlSer-Order</v>
          </cell>
        </row>
        <row r="55">
          <cell r="H55" t="str">
            <v>101010208020</v>
          </cell>
          <cell r="I55" t="str">
            <v>Terminate</v>
          </cell>
          <cell r="J55" t="str">
            <v>TEC-Teleph-Mng App Svs-Ntn DlSer-Termnt</v>
          </cell>
        </row>
        <row r="56">
          <cell r="H56" t="str">
            <v>101020000000</v>
          </cell>
          <cell r="I56" t="str">
            <v>Standard Telephony</v>
          </cell>
          <cell r="J56" t="str">
            <v>TEC-Teleph-Standard</v>
          </cell>
        </row>
        <row r="57">
          <cell r="H57" t="str">
            <v>101020100000</v>
          </cell>
          <cell r="I57" t="str">
            <v>Analog Services</v>
          </cell>
          <cell r="J57" t="str">
            <v>TEC-Teleph-Analog Services</v>
          </cell>
        </row>
        <row r="58">
          <cell r="H58" t="str">
            <v>101020101000</v>
          </cell>
          <cell r="I58" t="str">
            <v>Analog Line</v>
          </cell>
          <cell r="J58" t="str">
            <v>TEC-Teleph-Analog Line</v>
          </cell>
        </row>
        <row r="59">
          <cell r="H59" t="str">
            <v>101020101010</v>
          </cell>
          <cell r="I59" t="str">
            <v>Order</v>
          </cell>
          <cell r="J59" t="str">
            <v>TEC-Teleph-Analog Line-Order</v>
          </cell>
        </row>
        <row r="60">
          <cell r="H60" t="str">
            <v>101020101020</v>
          </cell>
          <cell r="I60" t="str">
            <v>Terminate</v>
          </cell>
          <cell r="J60" t="str">
            <v>TEC-Teleph-Analog Line-Terminate</v>
          </cell>
        </row>
        <row r="61">
          <cell r="H61" t="str">
            <v>101020101030</v>
          </cell>
          <cell r="I61" t="str">
            <v>Physical relocation</v>
          </cell>
          <cell r="J61" t="str">
            <v>TEC-Teleph-Analog Line-Physic Reloc</v>
          </cell>
        </row>
        <row r="62">
          <cell r="H62" t="str">
            <v>101020101040</v>
          </cell>
          <cell r="I62" t="str">
            <v>Phone number change</v>
          </cell>
          <cell r="J62" t="str">
            <v>TEC-Teleph-Analog Line-PhNumChg</v>
          </cell>
        </row>
        <row r="63">
          <cell r="H63" t="str">
            <v>101020102000</v>
          </cell>
          <cell r="I63" t="str">
            <v>Trunk Line</v>
          </cell>
          <cell r="J63" t="str">
            <v>TEC-Teleph-Trunk Line</v>
          </cell>
        </row>
        <row r="64">
          <cell r="H64" t="str">
            <v>101020102010</v>
          </cell>
          <cell r="I64" t="str">
            <v>Order</v>
          </cell>
          <cell r="J64" t="str">
            <v>TEC-Teleph-Trunk Line-Order</v>
          </cell>
        </row>
        <row r="65">
          <cell r="H65" t="str">
            <v>101020102020</v>
          </cell>
          <cell r="I65" t="str">
            <v>Terminate</v>
          </cell>
          <cell r="J65" t="str">
            <v>TEC-Teleph-Trunk Line-Terminate</v>
          </cell>
        </row>
        <row r="66">
          <cell r="H66" t="str">
            <v>101020102030</v>
          </cell>
          <cell r="I66" t="str">
            <v>Physical relocation</v>
          </cell>
          <cell r="J66" t="str">
            <v>TEC-Teleph-Trunk Line-Physic Reloc</v>
          </cell>
        </row>
        <row r="67">
          <cell r="H67" t="str">
            <v>101020102040</v>
          </cell>
          <cell r="I67" t="str">
            <v>Phone number change</v>
          </cell>
          <cell r="J67" t="str">
            <v>TEC-Teleph-Trunk Line-PhNumChg</v>
          </cell>
        </row>
        <row r="68">
          <cell r="H68" t="str">
            <v>101020200000</v>
          </cell>
          <cell r="I68" t="str">
            <v>ISDN Services</v>
          </cell>
          <cell r="J68" t="str">
            <v>TEC-Teleph-ISDN</v>
          </cell>
        </row>
        <row r="69">
          <cell r="H69" t="str">
            <v>101020201000</v>
          </cell>
          <cell r="I69" t="str">
            <v>ISDN BRI Interface</v>
          </cell>
          <cell r="J69" t="str">
            <v>TEC-Teleph-ISDN-BRI Infce</v>
          </cell>
        </row>
        <row r="70">
          <cell r="H70" t="str">
            <v>101020201010</v>
          </cell>
          <cell r="I70" t="str">
            <v>Order</v>
          </cell>
          <cell r="J70" t="str">
            <v>TEC-Teleph-ISDN-BRI Infce-Order</v>
          </cell>
        </row>
        <row r="71">
          <cell r="H71" t="str">
            <v>101020201020</v>
          </cell>
          <cell r="I71" t="str">
            <v>Terminate</v>
          </cell>
          <cell r="J71" t="str">
            <v>TEC-Teleph-ISDN-BRI Infce-Terminate</v>
          </cell>
        </row>
        <row r="72">
          <cell r="H72" t="str">
            <v>101020201030</v>
          </cell>
          <cell r="I72" t="str">
            <v>Physical relocation</v>
          </cell>
          <cell r="J72" t="str">
            <v>TEC-Teleph-ISDN-BRI Infce-Physic Reloc</v>
          </cell>
        </row>
        <row r="73">
          <cell r="H73" t="str">
            <v>101020201040</v>
          </cell>
          <cell r="I73" t="str">
            <v>Phone number change</v>
          </cell>
          <cell r="J73" t="str">
            <v>TEC-Teleph-ISDN-BRI Infce-PhNumChg</v>
          </cell>
        </row>
        <row r="74">
          <cell r="H74" t="str">
            <v>101020202000</v>
          </cell>
          <cell r="I74" t="str">
            <v>ISDN PRI Interface</v>
          </cell>
          <cell r="J74" t="str">
            <v>TEC-Teleph-ISDN-PRI Infce</v>
          </cell>
        </row>
        <row r="75">
          <cell r="H75" t="str">
            <v>101020202010</v>
          </cell>
          <cell r="I75" t="str">
            <v>Order</v>
          </cell>
          <cell r="J75" t="str">
            <v>TEC-Teleph-ISDN-PRI Infce-Order</v>
          </cell>
        </row>
        <row r="76">
          <cell r="H76" t="str">
            <v>101020202020</v>
          </cell>
          <cell r="I76" t="str">
            <v>Terminate</v>
          </cell>
          <cell r="J76" t="str">
            <v>TEC-Teleph-ISDN-PRI Infce-Terminate</v>
          </cell>
        </row>
        <row r="77">
          <cell r="H77" t="str">
            <v>101020202030</v>
          </cell>
          <cell r="I77" t="str">
            <v>Physical relocation</v>
          </cell>
          <cell r="J77" t="str">
            <v>TEC-Teleph-ISDN-PRI Infce-Physic Reloc</v>
          </cell>
        </row>
        <row r="78">
          <cell r="H78" t="str">
            <v>101020202040</v>
          </cell>
          <cell r="I78" t="str">
            <v>Phone number change</v>
          </cell>
          <cell r="J78" t="str">
            <v>TEC-Teleph-ISDN-PRI Infce-PhNumChg</v>
          </cell>
        </row>
        <row r="79">
          <cell r="H79" t="str">
            <v>101020203000</v>
          </cell>
          <cell r="I79" t="str">
            <v>Value Added Services</v>
          </cell>
          <cell r="J79" t="str">
            <v>TEC-Teleph-ISDN-VAS</v>
          </cell>
        </row>
        <row r="80">
          <cell r="H80" t="str">
            <v>101020203010</v>
          </cell>
          <cell r="I80" t="str">
            <v>DID Numbers</v>
          </cell>
          <cell r="J80" t="str">
            <v>TEC-Teleph-ISDN-VAS-DIDNumbers</v>
          </cell>
        </row>
        <row r="81">
          <cell r="H81" t="str">
            <v>101020203011</v>
          </cell>
          <cell r="I81" t="str">
            <v>Order</v>
          </cell>
          <cell r="J81" t="str">
            <v>TEC-Teleph-ISDN-VAS-DIDNumbers-Order</v>
          </cell>
        </row>
        <row r="82">
          <cell r="H82" t="str">
            <v>101020203012</v>
          </cell>
          <cell r="I82" t="str">
            <v>Terminate</v>
          </cell>
          <cell r="J82" t="str">
            <v>TEC-Teleph-ISDN-VAS-DIDNumbers-Terminate</v>
          </cell>
        </row>
        <row r="83">
          <cell r="H83" t="str">
            <v>101020203013</v>
          </cell>
          <cell r="I83" t="str">
            <v>Phone Number Change</v>
          </cell>
          <cell r="J83" t="str">
            <v>TEC-Teleph-ISDN-VAS-DIDNumbers-PhNumChg</v>
          </cell>
        </row>
        <row r="84">
          <cell r="H84" t="str">
            <v>101030000000</v>
          </cell>
          <cell r="I84" t="str">
            <v>Value Added Services</v>
          </cell>
          <cell r="J84" t="str">
            <v>TEC-Teleph-Value Add Ser</v>
          </cell>
        </row>
        <row r="85">
          <cell r="H85" t="str">
            <v>101030100000</v>
          </cell>
          <cell r="I85" t="str">
            <v>Permanent Forwarding</v>
          </cell>
          <cell r="J85" t="str">
            <v>TEC-Teleph-Permanent Fwding</v>
          </cell>
        </row>
        <row r="86">
          <cell r="H86" t="str">
            <v>101030101000</v>
          </cell>
          <cell r="I86" t="str">
            <v>Order</v>
          </cell>
          <cell r="J86" t="str">
            <v>TEC-Teleph-Permanent Fwding-Order</v>
          </cell>
        </row>
        <row r="87">
          <cell r="H87" t="str">
            <v>101030102000</v>
          </cell>
          <cell r="I87" t="str">
            <v>Terminate</v>
          </cell>
          <cell r="J87" t="str">
            <v>TEC-Teleph-Permanent Fwding-Terminate</v>
          </cell>
        </row>
        <row r="88">
          <cell r="H88" t="str">
            <v>101030103000</v>
          </cell>
          <cell r="I88" t="str">
            <v>Terminating number change</v>
          </cell>
          <cell r="J88" t="str">
            <v>TEC-Teleph-Permanent Fwding-TermntNumChg</v>
          </cell>
        </row>
        <row r="89">
          <cell r="H89" t="str">
            <v>101030200000</v>
          </cell>
          <cell r="I89" t="str">
            <v>Hotline Service</v>
          </cell>
          <cell r="J89" t="str">
            <v>TEC-Teleph-Hotline Service</v>
          </cell>
        </row>
        <row r="90">
          <cell r="H90" t="str">
            <v>101030201000</v>
          </cell>
          <cell r="I90" t="str">
            <v>Order</v>
          </cell>
          <cell r="J90" t="str">
            <v>TEC-Teleph-Hotline Service-Order</v>
          </cell>
        </row>
        <row r="91">
          <cell r="H91" t="str">
            <v>101030202000</v>
          </cell>
          <cell r="I91" t="str">
            <v>Terminate</v>
          </cell>
          <cell r="J91" t="str">
            <v>TEC-Teleph-Hotline Service-Terminate</v>
          </cell>
        </row>
        <row r="92">
          <cell r="H92" t="str">
            <v>101030203000</v>
          </cell>
          <cell r="I92" t="str">
            <v>Terminating number change</v>
          </cell>
          <cell r="J92" t="str">
            <v>TEC-Teleph-Hotline Service-TermntNumChg</v>
          </cell>
        </row>
        <row r="93">
          <cell r="H93" t="str">
            <v>101040000000</v>
          </cell>
          <cell r="I93" t="str">
            <v>Call charges</v>
          </cell>
          <cell r="J93" t="str">
            <v>TEC-Teleph-Call charges</v>
          </cell>
        </row>
        <row r="94">
          <cell r="H94" t="str">
            <v>101040100000</v>
          </cell>
          <cell r="I94" t="str">
            <v>Call charges</v>
          </cell>
          <cell r="J94" t="str">
            <v>TEC-Teleph-Call charges</v>
          </cell>
        </row>
        <row r="95">
          <cell r="H95" t="str">
            <v>102000000000</v>
          </cell>
          <cell r="I95" t="str">
            <v>Local Area Networking Services</v>
          </cell>
          <cell r="J95" t="str">
            <v>TEC-LAN</v>
          </cell>
        </row>
        <row r="96">
          <cell r="H96" t="str">
            <v>102010000000</v>
          </cell>
          <cell r="I96" t="str">
            <v>Network Components</v>
          </cell>
          <cell r="J96" t="str">
            <v>TEC-LAN-Ntwk Comp</v>
          </cell>
        </row>
        <row r="97">
          <cell r="H97" t="str">
            <v>102010100000</v>
          </cell>
          <cell r="I97" t="str">
            <v>Access Port</v>
          </cell>
          <cell r="J97" t="str">
            <v>TEC-LAN-Ntwk Comp-Access Port</v>
          </cell>
        </row>
        <row r="98">
          <cell r="H98" t="str">
            <v>102010101000</v>
          </cell>
          <cell r="I98" t="str">
            <v>Order</v>
          </cell>
          <cell r="J98" t="str">
            <v>TEC-LAN-Ntwk Comp-Access Port-Order</v>
          </cell>
        </row>
        <row r="99">
          <cell r="H99" t="str">
            <v>102010102000</v>
          </cell>
          <cell r="I99" t="str">
            <v>Terminate</v>
          </cell>
          <cell r="J99" t="str">
            <v>TEC-LAN-Ntwk Comp-Access Port-Terminate</v>
          </cell>
        </row>
        <row r="100">
          <cell r="H100" t="str">
            <v>102010103000</v>
          </cell>
          <cell r="I100" t="str">
            <v>Physical relocation</v>
          </cell>
          <cell r="J100" t="str">
            <v>TEC-LAN-Ntwk Comp-Access Port-PhyscReloc</v>
          </cell>
        </row>
        <row r="101">
          <cell r="H101" t="str">
            <v>102020000000</v>
          </cell>
          <cell r="I101" t="str">
            <v>Managed Services</v>
          </cell>
          <cell r="J101" t="str">
            <v>TEC-LAN-Managed Services</v>
          </cell>
        </row>
        <row r="102">
          <cell r="H102" t="str">
            <v>102020100000</v>
          </cell>
          <cell r="I102" t="str">
            <v>VLAN</v>
          </cell>
          <cell r="J102" t="str">
            <v>TEC-LAN-Managed Services-VLAN</v>
          </cell>
        </row>
        <row r="103">
          <cell r="H103" t="str">
            <v>102020101000</v>
          </cell>
          <cell r="I103" t="str">
            <v>Order</v>
          </cell>
          <cell r="J103" t="str">
            <v>TEC-LAN-Managed Services-VLAN-Order</v>
          </cell>
        </row>
        <row r="104">
          <cell r="H104" t="str">
            <v>102020102000</v>
          </cell>
          <cell r="I104" t="str">
            <v>Terminate</v>
          </cell>
          <cell r="J104" t="str">
            <v>TEC-LAN-Managed Services-VLAN-Terminate</v>
          </cell>
        </row>
        <row r="105">
          <cell r="H105" t="str">
            <v>103000000000</v>
          </cell>
          <cell r="I105" t="str">
            <v>Internet Services</v>
          </cell>
          <cell r="J105" t="str">
            <v>TEC-Internet</v>
          </cell>
        </row>
        <row r="106">
          <cell r="H106" t="str">
            <v>103010000000</v>
          </cell>
          <cell r="I106" t="str">
            <v>Bandwidth</v>
          </cell>
          <cell r="J106" t="str">
            <v>TEC-Internet-Bandwidth</v>
          </cell>
        </row>
        <row r="107">
          <cell r="H107" t="str">
            <v>103010100000</v>
          </cell>
          <cell r="I107" t="str">
            <v>E1</v>
          </cell>
          <cell r="J107" t="str">
            <v>TEC-Internet-Bandwidth-E1</v>
          </cell>
        </row>
        <row r="108">
          <cell r="H108" t="str">
            <v>103010101000</v>
          </cell>
          <cell r="I108" t="str">
            <v>2 GB</v>
          </cell>
          <cell r="J108" t="str">
            <v>TEC-Internet-Bandwidth-E1-2 GB</v>
          </cell>
        </row>
        <row r="109">
          <cell r="H109" t="str">
            <v>103010102000</v>
          </cell>
          <cell r="I109" t="str">
            <v>6 GB</v>
          </cell>
          <cell r="J109" t="str">
            <v>TEC-Internet-Bandwidth-E1-6 GB</v>
          </cell>
        </row>
        <row r="110">
          <cell r="H110" t="str">
            <v>103010103000</v>
          </cell>
          <cell r="I110" t="str">
            <v>15 GB</v>
          </cell>
          <cell r="J110" t="str">
            <v>TEC-Internet-Bandwidth-E1-15 GB</v>
          </cell>
        </row>
        <row r="111">
          <cell r="H111" t="str">
            <v>103010104000</v>
          </cell>
          <cell r="I111" t="str">
            <v>30 GB</v>
          </cell>
          <cell r="J111" t="str">
            <v>TEC-Internet-Bandwidth-E1-30 GB</v>
          </cell>
        </row>
        <row r="112">
          <cell r="H112" t="str">
            <v>103010105000</v>
          </cell>
          <cell r="I112" t="str">
            <v>50 GB</v>
          </cell>
          <cell r="J112" t="str">
            <v>TEC-Internet-Bandwidth-E1-50 GB</v>
          </cell>
        </row>
        <row r="113">
          <cell r="H113" t="str">
            <v>103010106000</v>
          </cell>
          <cell r="I113" t="str">
            <v>100 GB</v>
          </cell>
          <cell r="J113" t="str">
            <v>TEC-Internet-Bandwidth-E1-100 GB</v>
          </cell>
        </row>
        <row r="114">
          <cell r="H114" t="str">
            <v>103010107000</v>
          </cell>
          <cell r="I114" t="str">
            <v>150 GB</v>
          </cell>
          <cell r="J114" t="str">
            <v>TEC-Internet-Bandwidth-E1-150 GB</v>
          </cell>
        </row>
        <row r="115">
          <cell r="H115" t="str">
            <v>103010108000</v>
          </cell>
          <cell r="I115" t="str">
            <v>200 GB</v>
          </cell>
          <cell r="J115" t="str">
            <v>TEC-Internet-Bandwidth-E1-200 GB</v>
          </cell>
        </row>
        <row r="116">
          <cell r="H116" t="str">
            <v>103010109000</v>
          </cell>
          <cell r="I116" t="str">
            <v>300 GB</v>
          </cell>
          <cell r="J116" t="str">
            <v>TEC-Internet-Bandwidth-E1-300 GB</v>
          </cell>
        </row>
        <row r="117">
          <cell r="H117" t="str">
            <v>103010110000</v>
          </cell>
          <cell r="I117" t="str">
            <v>Unlimited</v>
          </cell>
          <cell r="J117" t="str">
            <v>TEC-Internet-Bandwidth-E1-Unlimited</v>
          </cell>
        </row>
        <row r="118">
          <cell r="H118" t="str">
            <v>103010200000</v>
          </cell>
          <cell r="I118" t="str">
            <v>2 E1</v>
          </cell>
          <cell r="J118" t="str">
            <v>TEC-Internet-Bandwidth-2 E1</v>
          </cell>
        </row>
        <row r="119">
          <cell r="H119" t="str">
            <v>103010201000</v>
          </cell>
          <cell r="I119" t="str">
            <v>2 GB</v>
          </cell>
          <cell r="J119" t="str">
            <v>TEC-Internet-Bandwidth-2 E1-2 GB</v>
          </cell>
        </row>
        <row r="120">
          <cell r="H120" t="str">
            <v>103010202000</v>
          </cell>
          <cell r="I120" t="str">
            <v>6 GB</v>
          </cell>
          <cell r="J120" t="str">
            <v>TEC-Internet-Bandwidth-2 E1-6 GB</v>
          </cell>
        </row>
        <row r="121">
          <cell r="H121" t="str">
            <v>103010203000</v>
          </cell>
          <cell r="I121" t="str">
            <v>15 GB</v>
          </cell>
          <cell r="J121" t="str">
            <v>TEC-Internet-Bandwidth-2 E1-15 GB</v>
          </cell>
        </row>
        <row r="122">
          <cell r="H122" t="str">
            <v>103010204000</v>
          </cell>
          <cell r="I122" t="str">
            <v>30 GB</v>
          </cell>
          <cell r="J122" t="str">
            <v>TEC-Internet-Bandwidth-2 E1-30 GB</v>
          </cell>
        </row>
        <row r="123">
          <cell r="H123" t="str">
            <v>103010205000</v>
          </cell>
          <cell r="I123" t="str">
            <v>50 GB</v>
          </cell>
          <cell r="J123" t="str">
            <v>TEC-Internet-Bandwidth-2 E1-50 GB</v>
          </cell>
        </row>
        <row r="124">
          <cell r="H124" t="str">
            <v>103010206000</v>
          </cell>
          <cell r="I124" t="str">
            <v>100 GB</v>
          </cell>
          <cell r="J124" t="str">
            <v>TEC-Internet-Bandwidth-2 E1-100 GB</v>
          </cell>
        </row>
        <row r="125">
          <cell r="H125" t="str">
            <v>103010207000</v>
          </cell>
          <cell r="I125" t="str">
            <v>150 GB</v>
          </cell>
          <cell r="J125" t="str">
            <v>TEC-Internet-Bandwidth-2 E1-150 GB</v>
          </cell>
        </row>
        <row r="126">
          <cell r="H126" t="str">
            <v>103010208000</v>
          </cell>
          <cell r="I126" t="str">
            <v>200 GB</v>
          </cell>
          <cell r="J126" t="str">
            <v>TEC-Internet-Bandwidth-2 E1-200 GB</v>
          </cell>
        </row>
        <row r="127">
          <cell r="H127" t="str">
            <v>103010209000</v>
          </cell>
          <cell r="I127" t="str">
            <v>300 GB</v>
          </cell>
          <cell r="J127" t="str">
            <v>TEC-Internet-Bandwidth-2 E1-300 GB</v>
          </cell>
        </row>
        <row r="128">
          <cell r="H128" t="str">
            <v>103010210000</v>
          </cell>
          <cell r="I128" t="str">
            <v>Unlimited</v>
          </cell>
          <cell r="J128" t="str">
            <v>TEC-Internet-Bandwidth-2 E1-Unlimited</v>
          </cell>
        </row>
        <row r="129">
          <cell r="H129" t="str">
            <v>103010300000</v>
          </cell>
          <cell r="I129" t="str">
            <v>4 E1</v>
          </cell>
          <cell r="J129" t="str">
            <v>TEC-Internet-Bandwidth-4 E1</v>
          </cell>
        </row>
        <row r="130">
          <cell r="H130" t="str">
            <v>103010301000</v>
          </cell>
          <cell r="I130" t="str">
            <v>2 GB</v>
          </cell>
          <cell r="J130" t="str">
            <v>TEC-Internet-Bandwidth-4 E1-2 GB</v>
          </cell>
        </row>
        <row r="131">
          <cell r="H131" t="str">
            <v>103010302000</v>
          </cell>
          <cell r="I131" t="str">
            <v>6 GB</v>
          </cell>
          <cell r="J131" t="str">
            <v>TEC-Internet-Bandwidth-4 E1-6 GB</v>
          </cell>
        </row>
        <row r="132">
          <cell r="H132" t="str">
            <v>103010303000</v>
          </cell>
          <cell r="I132" t="str">
            <v>15 GB</v>
          </cell>
          <cell r="J132" t="str">
            <v>TEC-Internet-Bandwidth-4 E1-15 GB</v>
          </cell>
        </row>
        <row r="133">
          <cell r="H133" t="str">
            <v>103010304000</v>
          </cell>
          <cell r="I133" t="str">
            <v>30 GB</v>
          </cell>
          <cell r="J133" t="str">
            <v>TEC-Internet-Bandwidth-4 E1-30 GB</v>
          </cell>
        </row>
        <row r="134">
          <cell r="H134" t="str">
            <v>103010305000</v>
          </cell>
          <cell r="I134" t="str">
            <v>50 GB</v>
          </cell>
          <cell r="J134" t="str">
            <v>TEC-Internet-Bandwidth-4 E1-50 GB</v>
          </cell>
        </row>
        <row r="135">
          <cell r="H135" t="str">
            <v>103010306000</v>
          </cell>
          <cell r="I135" t="str">
            <v>100 GB</v>
          </cell>
          <cell r="J135" t="str">
            <v>TEC-Internet-Bandwidth-4 E1-100 GB</v>
          </cell>
        </row>
        <row r="136">
          <cell r="H136" t="str">
            <v>103010307000</v>
          </cell>
          <cell r="I136" t="str">
            <v>150 GB</v>
          </cell>
          <cell r="J136" t="str">
            <v>TEC-Internet-Bandwidth-4 E1-150 GB</v>
          </cell>
        </row>
        <row r="137">
          <cell r="H137" t="str">
            <v>103010308000</v>
          </cell>
          <cell r="I137" t="str">
            <v>200 GB</v>
          </cell>
          <cell r="J137" t="str">
            <v>TEC-Internet-Bandwidth-4 E1-200 GB</v>
          </cell>
        </row>
        <row r="138">
          <cell r="H138" t="str">
            <v>103010309000</v>
          </cell>
          <cell r="I138" t="str">
            <v>300 GB</v>
          </cell>
          <cell r="J138" t="str">
            <v>TEC-Internet-Bandwidth-4 E1-300 GB</v>
          </cell>
        </row>
        <row r="139">
          <cell r="H139" t="str">
            <v>103010310000</v>
          </cell>
          <cell r="I139" t="str">
            <v>Unlimited</v>
          </cell>
          <cell r="J139" t="str">
            <v>TEC-Internet-Bandwidth-4 E1-Unlimited</v>
          </cell>
        </row>
        <row r="140">
          <cell r="H140" t="str">
            <v>103010400000</v>
          </cell>
          <cell r="I140" t="str">
            <v>1 GB of Traffic</v>
          </cell>
          <cell r="J140" t="str">
            <v>TEC-Internet-Bandwidth-1 GB Traffic</v>
          </cell>
        </row>
        <row r="141">
          <cell r="H141" t="str">
            <v>103010500000</v>
          </cell>
          <cell r="I141" t="str">
            <v>Upgrade</v>
          </cell>
          <cell r="J141" t="str">
            <v>TEC-Internet-Bandwidth-Upgrade</v>
          </cell>
        </row>
        <row r="142">
          <cell r="H142" t="str">
            <v>103010600000</v>
          </cell>
          <cell r="I142" t="str">
            <v>Downgrade</v>
          </cell>
          <cell r="J142" t="str">
            <v>TEC-Internet-Bandwidth-Downgrade</v>
          </cell>
        </row>
        <row r="143">
          <cell r="H143" t="str">
            <v>103010700000</v>
          </cell>
          <cell r="I143" t="str">
            <v>Terminate</v>
          </cell>
          <cell r="J143" t="str">
            <v>TEC-Internet-Bandwidth-Terminate</v>
          </cell>
        </row>
        <row r="144">
          <cell r="H144" t="str">
            <v>103020000000</v>
          </cell>
          <cell r="I144" t="str">
            <v>Value Added Services</v>
          </cell>
          <cell r="J144" t="str">
            <v>TEC-Value Added Services</v>
          </cell>
        </row>
        <row r="145">
          <cell r="H145" t="str">
            <v>103020100000</v>
          </cell>
          <cell r="I145" t="str">
            <v>Email Address</v>
          </cell>
          <cell r="J145" t="str">
            <v>TEC-Internet-Email Add</v>
          </cell>
        </row>
        <row r="146">
          <cell r="H146" t="str">
            <v>103020101000</v>
          </cell>
          <cell r="I146" t="str">
            <v>Order</v>
          </cell>
          <cell r="J146" t="str">
            <v>TEC-Internet-Email Add-Order</v>
          </cell>
        </row>
        <row r="147">
          <cell r="H147" t="str">
            <v>103020102000</v>
          </cell>
          <cell r="I147" t="str">
            <v>Terminate</v>
          </cell>
          <cell r="J147" t="str">
            <v>TEC-Internet-Email Add-Terminate</v>
          </cell>
        </row>
        <row r="148">
          <cell r="H148" t="str">
            <v>103020103000</v>
          </cell>
          <cell r="I148" t="str">
            <v>Change of email address</v>
          </cell>
          <cell r="J148" t="str">
            <v>TEC-Internet-Email Add-ChangeOfEmailAdd</v>
          </cell>
        </row>
        <row r="149">
          <cell r="H149" t="str">
            <v>103020104000</v>
          </cell>
          <cell r="I149" t="str">
            <v>Change of username</v>
          </cell>
          <cell r="J149" t="str">
            <v>TEC-Internet-Email Add-ChangeOfUsrName</v>
          </cell>
        </row>
        <row r="150">
          <cell r="H150" t="str">
            <v>103020105000</v>
          </cell>
          <cell r="I150" t="str">
            <v>Change of password</v>
          </cell>
          <cell r="J150" t="str">
            <v>TEC-Internet-Email Add-ChangeOfPassword</v>
          </cell>
        </row>
        <row r="151">
          <cell r="H151" t="str">
            <v>103020106000</v>
          </cell>
          <cell r="I151" t="str">
            <v>Alias configuration</v>
          </cell>
          <cell r="J151" t="str">
            <v>TEC-Internet-Email Add-Alias configuratn</v>
          </cell>
        </row>
        <row r="152">
          <cell r="H152" t="str">
            <v>103020107000</v>
          </cell>
          <cell r="I152" t="str">
            <v>Upgrade mailbox space</v>
          </cell>
          <cell r="J152" t="str">
            <v>TEC-Internet-Email Add-Upgd mailboxspace</v>
          </cell>
        </row>
        <row r="153">
          <cell r="H153" t="str">
            <v>103020108000</v>
          </cell>
          <cell r="I153" t="str">
            <v>Downgrade mailbox space</v>
          </cell>
          <cell r="J153" t="str">
            <v>TEC-Internet-Email Add-Dngd mailboxspace</v>
          </cell>
        </row>
        <row r="154">
          <cell r="H154" t="str">
            <v>103020200000</v>
          </cell>
          <cell r="I154" t="str">
            <v>Domain Name Services</v>
          </cell>
          <cell r="J154" t="str">
            <v>TEC-Internet-DName Ser</v>
          </cell>
        </row>
        <row r="155">
          <cell r="H155" t="str">
            <v>103020201000</v>
          </cell>
          <cell r="I155" t="str">
            <v>Order</v>
          </cell>
          <cell r="J155" t="str">
            <v>TEC-Internet-DName Ser-Order</v>
          </cell>
        </row>
        <row r="156">
          <cell r="H156" t="str">
            <v>103020202000</v>
          </cell>
          <cell r="I156" t="str">
            <v>Terminate</v>
          </cell>
          <cell r="J156" t="str">
            <v>TEC-Internet-DName Ser-Terminate</v>
          </cell>
        </row>
        <row r="157">
          <cell r="H157" t="str">
            <v>103020203000</v>
          </cell>
          <cell r="I157" t="str">
            <v>Add domain name record</v>
          </cell>
          <cell r="J157" t="str">
            <v>TEC-Internet-DName Ser-Add domainame rec</v>
          </cell>
        </row>
        <row r="158">
          <cell r="H158" t="str">
            <v>103020204000</v>
          </cell>
          <cell r="I158" t="str">
            <v xml:space="preserve">Announce pre-registered domain </v>
          </cell>
          <cell r="J158" t="str">
            <v>TEC-Internet-DName Ser-Pregistereddomain</v>
          </cell>
        </row>
        <row r="159">
          <cell r="H159" t="str">
            <v>103020300000</v>
          </cell>
          <cell r="I159" t="str">
            <v>IP Addresses</v>
          </cell>
          <cell r="J159" t="str">
            <v>TEC-Internet-IP Addresses</v>
          </cell>
        </row>
        <row r="160">
          <cell r="H160" t="str">
            <v>103020301000</v>
          </cell>
          <cell r="I160" t="str">
            <v>4 IP Address</v>
          </cell>
          <cell r="J160" t="str">
            <v>TEC-Internet-IP Addresses-4IPAddress</v>
          </cell>
        </row>
        <row r="161">
          <cell r="H161" t="str">
            <v>103020301010</v>
          </cell>
          <cell r="I161" t="str">
            <v>4 IP Address</v>
          </cell>
          <cell r="J161" t="str">
            <v>TEC-Internet-IP Add-4IP-4IPAddress</v>
          </cell>
        </row>
        <row r="162">
          <cell r="H162" t="str">
            <v>103020301020</v>
          </cell>
          <cell r="I162" t="str">
            <v>Upgrade 4-8 IP Addresses</v>
          </cell>
          <cell r="J162" t="str">
            <v>TEC-Internet-IP Add-4IP-Upgd 4-8 IPAdd</v>
          </cell>
        </row>
        <row r="163">
          <cell r="H163" t="str">
            <v>103020301030</v>
          </cell>
          <cell r="I163" t="str">
            <v>Upgrade 4-16 IP Addresses</v>
          </cell>
          <cell r="J163" t="str">
            <v>TEC-Internet-IP Add-4IP-Upgd 4-16 IPAdd</v>
          </cell>
        </row>
        <row r="164">
          <cell r="H164" t="str">
            <v>103020301040</v>
          </cell>
          <cell r="I164" t="str">
            <v>Upgrade 4-32 IP Addresses</v>
          </cell>
          <cell r="J164" t="str">
            <v>TEC-Internet-IP Add-4IP-Upgd 4-32 IPAdd</v>
          </cell>
        </row>
        <row r="165">
          <cell r="H165" t="str">
            <v>103020301050</v>
          </cell>
          <cell r="I165" t="str">
            <v>Upgrade 4-64 IP Addresses</v>
          </cell>
          <cell r="J165" t="str">
            <v>TEC-Internet-IP Add-4IP-Upgd 4-64 IPAdd</v>
          </cell>
        </row>
        <row r="166">
          <cell r="H166" t="str">
            <v>103020301060</v>
          </cell>
          <cell r="I166" t="str">
            <v>Upgrade 4-128 IP Addresses</v>
          </cell>
          <cell r="J166" t="str">
            <v>TEC-Internet-IP Add-4IP-Upgd 4-128 IPAdd</v>
          </cell>
        </row>
        <row r="167">
          <cell r="H167" t="str">
            <v>103020301070</v>
          </cell>
          <cell r="I167" t="str">
            <v>Upgrade 4-255 IP Addresses</v>
          </cell>
          <cell r="J167" t="str">
            <v>TEC-Internet-IP Add-4IP-Upgd 4-255 IPAdd</v>
          </cell>
        </row>
        <row r="168">
          <cell r="H168" t="str">
            <v>103020302000</v>
          </cell>
          <cell r="I168" t="str">
            <v>8 IP Addresses</v>
          </cell>
          <cell r="J168" t="str">
            <v>TEC-Internet-IP Add-8IPAddress</v>
          </cell>
        </row>
        <row r="169">
          <cell r="H169" t="str">
            <v>103020302010</v>
          </cell>
          <cell r="I169" t="str">
            <v>8 IP Addresses</v>
          </cell>
          <cell r="J169" t="str">
            <v>TEC-Internet-IP Add-8IP-8 IP Address</v>
          </cell>
        </row>
        <row r="170">
          <cell r="H170" t="str">
            <v>103020302020</v>
          </cell>
          <cell r="I170" t="str">
            <v>Upgrade 8-16 IP Addresses</v>
          </cell>
          <cell r="J170" t="str">
            <v>TEC-Internet-IP Add-8IP-Upgd 8-16 IPAdd</v>
          </cell>
        </row>
        <row r="171">
          <cell r="H171" t="str">
            <v>103020302030</v>
          </cell>
          <cell r="I171" t="str">
            <v>Upgrade 8-32 IP Addresses</v>
          </cell>
          <cell r="J171" t="str">
            <v>TEC-Internet-IP Add-8IP-Upgd 8-32 IPAdd</v>
          </cell>
        </row>
        <row r="172">
          <cell r="H172" t="str">
            <v>103020302040</v>
          </cell>
          <cell r="I172" t="str">
            <v>Upgrade 8-64 IP Addresses</v>
          </cell>
          <cell r="J172" t="str">
            <v>TEC-Internet-IP Add-8IP-Upgd 8-64 IPAdd</v>
          </cell>
        </row>
        <row r="173">
          <cell r="H173" t="str">
            <v>103020302050</v>
          </cell>
          <cell r="I173" t="str">
            <v>Upgrade 8-128 IP Addresses</v>
          </cell>
          <cell r="J173" t="str">
            <v>TEC-Internet-IP Add-8IP-Upgd 8-128 IPAdd</v>
          </cell>
        </row>
        <row r="174">
          <cell r="H174" t="str">
            <v>103020302060</v>
          </cell>
          <cell r="I174" t="str">
            <v>Upgrade 8-255 IP Addresses</v>
          </cell>
          <cell r="J174" t="str">
            <v>TEC-Internet-IP Add-8IP-Upgd 8-255 IPAdd</v>
          </cell>
        </row>
        <row r="175">
          <cell r="H175" t="str">
            <v>103020303000</v>
          </cell>
          <cell r="I175" t="str">
            <v>16 IP Addresses</v>
          </cell>
          <cell r="J175" t="str">
            <v>TEC-Internet-IP Add-16IPAddress</v>
          </cell>
        </row>
        <row r="176">
          <cell r="H176" t="str">
            <v>103020303010</v>
          </cell>
          <cell r="I176" t="str">
            <v>16 IP Addresses</v>
          </cell>
          <cell r="J176" t="str">
            <v>TEC-Internet-IP Add-16IP-16 IP Address</v>
          </cell>
        </row>
        <row r="177">
          <cell r="H177" t="str">
            <v>103020303020</v>
          </cell>
          <cell r="I177" t="str">
            <v>Upgrade 16-32 IP Addresses</v>
          </cell>
          <cell r="J177" t="str">
            <v>TEC-Internet-IP Add-16IP-Upgd 16-32 IP</v>
          </cell>
        </row>
        <row r="178">
          <cell r="H178" t="str">
            <v>103020303030</v>
          </cell>
          <cell r="I178" t="str">
            <v>Upgrade 16-64 IP Addresses</v>
          </cell>
          <cell r="J178" t="str">
            <v>TEC-Internet-IP Add-16IP-Upgd 16-64 IP</v>
          </cell>
        </row>
        <row r="179">
          <cell r="H179" t="str">
            <v>103020303040</v>
          </cell>
          <cell r="I179" t="str">
            <v>Upgrade 16-128 IP Addresses</v>
          </cell>
          <cell r="J179" t="str">
            <v>TEC-Internet-IP Add-16IP-Upgd 16-128 IP</v>
          </cell>
        </row>
        <row r="180">
          <cell r="H180" t="str">
            <v>103020303050</v>
          </cell>
          <cell r="I180" t="str">
            <v>Upgrade 16-255 IP Addresses</v>
          </cell>
          <cell r="J180" t="str">
            <v>TEC-Internet-IP Add-16IP-Upgd 16-255 IP</v>
          </cell>
        </row>
        <row r="181">
          <cell r="H181" t="str">
            <v>103020304000</v>
          </cell>
          <cell r="I181" t="str">
            <v>32 IP Addresses</v>
          </cell>
          <cell r="J181" t="str">
            <v>TEC-Internet-IP Add-32IPAddress</v>
          </cell>
        </row>
        <row r="182">
          <cell r="H182" t="str">
            <v>103020304010</v>
          </cell>
          <cell r="I182" t="str">
            <v>32 IP Addresses</v>
          </cell>
          <cell r="J182" t="str">
            <v>TEC-Internet-IP Add-32IP-32 IP Address</v>
          </cell>
        </row>
        <row r="183">
          <cell r="H183" t="str">
            <v>103020304020</v>
          </cell>
          <cell r="I183" t="str">
            <v>Upgrade 32-64 IP Addresses</v>
          </cell>
          <cell r="J183" t="str">
            <v>TEC-Internet-IP Add-32IP-Upgd 32-64 IP</v>
          </cell>
        </row>
        <row r="184">
          <cell r="H184" t="str">
            <v>103020304030</v>
          </cell>
          <cell r="I184" t="str">
            <v>Upgrade 32-128 IP Addresses</v>
          </cell>
          <cell r="J184" t="str">
            <v>TEC-Internet-IP Add-32IP-Upgd 32-128 IP</v>
          </cell>
        </row>
        <row r="185">
          <cell r="H185" t="str">
            <v>103020304040</v>
          </cell>
          <cell r="I185" t="str">
            <v>Upgrade 32-255 IP Addresses</v>
          </cell>
          <cell r="J185" t="str">
            <v>TEC-Internet-IP Add-32IP-Upgd 32-255 IP</v>
          </cell>
        </row>
        <row r="186">
          <cell r="H186" t="str">
            <v>103020305000</v>
          </cell>
          <cell r="I186" t="str">
            <v>64 IP Addresses</v>
          </cell>
          <cell r="J186" t="str">
            <v>TEC-Internet-IP Add-64IPAddress</v>
          </cell>
        </row>
        <row r="187">
          <cell r="H187" t="str">
            <v>103020305010</v>
          </cell>
          <cell r="I187" t="str">
            <v>64 IP Addresses</v>
          </cell>
          <cell r="J187" t="str">
            <v>TEC-Internet-IP Add-64IP-64 IP Address</v>
          </cell>
        </row>
        <row r="188">
          <cell r="H188" t="str">
            <v>103020305020</v>
          </cell>
          <cell r="I188" t="str">
            <v>Upgrade 64-128 IP Addresses</v>
          </cell>
          <cell r="J188" t="str">
            <v>TEC-Internet-IP Add-64IP-Upgd 64-128 IP</v>
          </cell>
        </row>
        <row r="189">
          <cell r="H189" t="str">
            <v>103020305030</v>
          </cell>
          <cell r="I189" t="str">
            <v>Upgrade 64-255 IP Addresses</v>
          </cell>
          <cell r="J189" t="str">
            <v>TEC-Internet-IP Add-64IP-Upgd 64-255 IP</v>
          </cell>
        </row>
        <row r="190">
          <cell r="H190" t="str">
            <v>103020306000</v>
          </cell>
          <cell r="I190" t="str">
            <v>128 IP Addresses</v>
          </cell>
          <cell r="J190" t="str">
            <v>TEC-Internet-IP Add-128IPAddress</v>
          </cell>
        </row>
        <row r="191">
          <cell r="H191" t="str">
            <v>103020306010</v>
          </cell>
          <cell r="I191" t="str">
            <v>128 IP Addresses</v>
          </cell>
          <cell r="J191" t="str">
            <v>TEC-Internet-IP Add-128IP-128 IP Address</v>
          </cell>
        </row>
        <row r="192">
          <cell r="H192" t="str">
            <v>103020306020</v>
          </cell>
          <cell r="I192" t="str">
            <v>Upgrade 128-255 IP Addresses</v>
          </cell>
          <cell r="J192" t="str">
            <v>TEC-Internet-IP Add-128IP-Upgd 128-255IP</v>
          </cell>
        </row>
        <row r="193">
          <cell r="H193" t="str">
            <v>103020307000</v>
          </cell>
          <cell r="I193" t="str">
            <v>255 IP Addresses</v>
          </cell>
          <cell r="J193" t="str">
            <v>TEC-Internet-IP Add-255IPAddress</v>
          </cell>
        </row>
        <row r="194">
          <cell r="H194" t="str">
            <v>103020307010</v>
          </cell>
          <cell r="I194" t="str">
            <v>255 IP Addresses</v>
          </cell>
          <cell r="J194" t="str">
            <v>TEC-Internet-IP Add-255IP-255 IP Add</v>
          </cell>
        </row>
        <row r="195">
          <cell r="H195" t="str">
            <v>103020400000</v>
          </cell>
          <cell r="I195" t="str">
            <v>Web Space</v>
          </cell>
          <cell r="J195" t="str">
            <v>TEC-Internet-Web Space</v>
          </cell>
        </row>
        <row r="196">
          <cell r="H196" t="str">
            <v>103020401000</v>
          </cell>
          <cell r="I196" t="str">
            <v>25 MB</v>
          </cell>
          <cell r="J196" t="str">
            <v>TEC-Internet-Web Space-25 MB</v>
          </cell>
        </row>
        <row r="197">
          <cell r="H197" t="str">
            <v>103020402000</v>
          </cell>
          <cell r="I197" t="str">
            <v>40 MB</v>
          </cell>
          <cell r="J197" t="str">
            <v>TEC-Internet-Web Space-40 MB</v>
          </cell>
        </row>
        <row r="198">
          <cell r="H198" t="str">
            <v>103020403000</v>
          </cell>
          <cell r="I198" t="str">
            <v>60 MB</v>
          </cell>
          <cell r="J198" t="str">
            <v>TEC-Internet-Web Space-60 MB</v>
          </cell>
        </row>
        <row r="199">
          <cell r="H199" t="str">
            <v>103020404000</v>
          </cell>
          <cell r="I199" t="str">
            <v>80 MB</v>
          </cell>
          <cell r="J199" t="str">
            <v>TEC-Internet-Web Space-80 MB</v>
          </cell>
        </row>
        <row r="200">
          <cell r="H200" t="str">
            <v>103020405000</v>
          </cell>
          <cell r="I200" t="str">
            <v>100 MB</v>
          </cell>
          <cell r="J200" t="str">
            <v>TEC-Internet-Web Space-100 MB</v>
          </cell>
        </row>
        <row r="201">
          <cell r="H201" t="str">
            <v>103020406000</v>
          </cell>
          <cell r="I201" t="str">
            <v>Upgrade</v>
          </cell>
          <cell r="J201" t="str">
            <v>TEC-Internet-Web Space-Upgrade</v>
          </cell>
        </row>
        <row r="202">
          <cell r="H202" t="str">
            <v>103020407000</v>
          </cell>
          <cell r="I202" t="str">
            <v>Downgrade</v>
          </cell>
          <cell r="J202" t="str">
            <v>TEC-Internet-Web Space-Downgrade</v>
          </cell>
        </row>
        <row r="203">
          <cell r="H203" t="str">
            <v>103020408000</v>
          </cell>
          <cell r="I203" t="str">
            <v>Terminate</v>
          </cell>
          <cell r="J203" t="str">
            <v>TEC-Internet-Web Space-Terminate</v>
          </cell>
        </row>
        <row r="204">
          <cell r="H204" t="str">
            <v>104000000000</v>
          </cell>
          <cell r="I204" t="str">
            <v>Wide Area Networking Services</v>
          </cell>
          <cell r="J204" t="str">
            <v>TEC-WAN</v>
          </cell>
        </row>
        <row r="205">
          <cell r="H205" t="str">
            <v>104010000000</v>
          </cell>
          <cell r="I205" t="str">
            <v>Dedicated Leased Lines</v>
          </cell>
          <cell r="J205" t="str">
            <v>TEC-WAN-DedictdLeseLns</v>
          </cell>
        </row>
        <row r="206">
          <cell r="H206" t="str">
            <v>104010100000</v>
          </cell>
          <cell r="I206" t="str">
            <v>Inter-Dubai Circuits</v>
          </cell>
          <cell r="J206" t="str">
            <v>TEC-WAN-DedictdLeseLns-InterDubai</v>
          </cell>
        </row>
        <row r="207">
          <cell r="H207" t="str">
            <v>104010101000</v>
          </cell>
          <cell r="I207" t="str">
            <v>64 Kbps</v>
          </cell>
          <cell r="J207" t="str">
            <v>TEC-WAN-DedictdLeseLns-InterDubai-64</v>
          </cell>
        </row>
        <row r="208">
          <cell r="H208" t="str">
            <v>104010102000</v>
          </cell>
          <cell r="I208" t="str">
            <v>128 Kbps</v>
          </cell>
          <cell r="J208" t="str">
            <v>TEC-WAN-DedictdLeseLns-InterDubai-128</v>
          </cell>
        </row>
        <row r="209">
          <cell r="H209" t="str">
            <v>104010103000</v>
          </cell>
          <cell r="I209" t="str">
            <v>256 Kbps</v>
          </cell>
          <cell r="J209" t="str">
            <v>TEC-WAN-DedictdLeseLns-InterDubai-256</v>
          </cell>
        </row>
        <row r="210">
          <cell r="H210" t="str">
            <v>104010104000</v>
          </cell>
          <cell r="I210" t="str">
            <v>384 Kbps</v>
          </cell>
          <cell r="J210" t="str">
            <v>TEC-WAN-DedictdLeseLns-InterDubai-384</v>
          </cell>
        </row>
        <row r="211">
          <cell r="H211" t="str">
            <v>104010105000</v>
          </cell>
          <cell r="I211" t="str">
            <v>512 Kbps</v>
          </cell>
          <cell r="J211" t="str">
            <v>TEC-WAN-DedictdLeseLns-InterDubai-512</v>
          </cell>
        </row>
        <row r="212">
          <cell r="H212" t="str">
            <v>104010106000</v>
          </cell>
          <cell r="I212" t="str">
            <v>2 Mbps</v>
          </cell>
          <cell r="J212" t="str">
            <v>TEC-WAN-DedictdLeseLns-InterDubai-2 Mb</v>
          </cell>
        </row>
        <row r="213">
          <cell r="H213" t="str">
            <v>104010200000</v>
          </cell>
          <cell r="I213" t="str">
            <v>Intra-UAE Circuits</v>
          </cell>
          <cell r="J213" t="str">
            <v>TEC-WAN-DedictdLeseLns-IntraUAE</v>
          </cell>
        </row>
        <row r="214">
          <cell r="H214" t="str">
            <v>104010201000</v>
          </cell>
          <cell r="I214" t="str">
            <v>64 Kbps</v>
          </cell>
          <cell r="J214" t="str">
            <v>TEC-WAN-DedictdLeseLns-IntraUAE-64</v>
          </cell>
        </row>
        <row r="215">
          <cell r="H215" t="str">
            <v>104010202000</v>
          </cell>
          <cell r="I215" t="str">
            <v>128 Kbps</v>
          </cell>
          <cell r="J215" t="str">
            <v>TEC-WAN-DedictdLeseLns-IntraUAE-128</v>
          </cell>
        </row>
        <row r="216">
          <cell r="H216" t="str">
            <v>104010203000</v>
          </cell>
          <cell r="I216" t="str">
            <v>192 - 256 Kbps</v>
          </cell>
          <cell r="J216" t="str">
            <v xml:space="preserve">TEC-WAN-DedictdLeseLns-IntraUAE-192-256 </v>
          </cell>
        </row>
        <row r="217">
          <cell r="H217" t="str">
            <v>104010204000</v>
          </cell>
          <cell r="I217" t="str">
            <v>320 - 384 Kbps</v>
          </cell>
          <cell r="J217" t="str">
            <v xml:space="preserve">TEC-WAN-DedictdLeseLns-IntraUAE-320-384 </v>
          </cell>
        </row>
        <row r="218">
          <cell r="H218" t="str">
            <v>104010205000</v>
          </cell>
          <cell r="I218" t="str">
            <v>448 - 512 Kbps</v>
          </cell>
          <cell r="J218" t="str">
            <v xml:space="preserve">TEC-WAN-DedictdLeseLns-IntraUAE-448-512 </v>
          </cell>
        </row>
        <row r="219">
          <cell r="H219" t="str">
            <v>104010206000</v>
          </cell>
          <cell r="I219" t="str">
            <v>576 - 1Mbps</v>
          </cell>
          <cell r="J219" t="str">
            <v>TEC-WAN-DedictdLeseLns-IntraUAE-576-1Mb</v>
          </cell>
        </row>
        <row r="220">
          <cell r="H220" t="str">
            <v>104010207000</v>
          </cell>
          <cell r="I220" t="str">
            <v>1.5 - 2 Mbps</v>
          </cell>
          <cell r="J220" t="str">
            <v>TEC-WAN-DedictdLeseLns-IntraUAE-1.5-2Mb</v>
          </cell>
        </row>
        <row r="221">
          <cell r="H221" t="str">
            <v>104010300000</v>
          </cell>
          <cell r="I221" t="str">
            <v>GCC Circuits</v>
          </cell>
          <cell r="J221" t="str">
            <v>TEC-WAN-DedictdLeseLns-GCC Circuits</v>
          </cell>
        </row>
        <row r="222">
          <cell r="H222" t="str">
            <v>104010301000</v>
          </cell>
          <cell r="I222" t="str">
            <v>64 Kbps</v>
          </cell>
          <cell r="J222" t="str">
            <v>TEC-WAN-DedictdLeseLns-GCC-64</v>
          </cell>
        </row>
        <row r="223">
          <cell r="H223" t="str">
            <v>104010302000</v>
          </cell>
          <cell r="I223" t="str">
            <v>128 Kbps</v>
          </cell>
          <cell r="J223" t="str">
            <v>TEC-WAN-DedictdLeseLns-GCC-128</v>
          </cell>
        </row>
        <row r="224">
          <cell r="H224" t="str">
            <v>104010303000</v>
          </cell>
          <cell r="I224" t="str">
            <v>192 Kbps</v>
          </cell>
          <cell r="J224" t="str">
            <v>TEC-WAN-DedictdLeseLns-GCC-192</v>
          </cell>
        </row>
        <row r="225">
          <cell r="H225" t="str">
            <v>104010304000</v>
          </cell>
          <cell r="I225" t="str">
            <v>256 Kbps</v>
          </cell>
          <cell r="J225" t="str">
            <v>TEC-WAN-DedictdLeseLns-GCC-256</v>
          </cell>
        </row>
        <row r="226">
          <cell r="H226" t="str">
            <v>104010305000</v>
          </cell>
          <cell r="I226" t="str">
            <v>320 - 512  Kbps</v>
          </cell>
          <cell r="J226" t="str">
            <v xml:space="preserve">TEC-WAN-DedictdLeseLns-GCC-320 - 512  </v>
          </cell>
        </row>
        <row r="227">
          <cell r="H227" t="str">
            <v>104010306000</v>
          </cell>
          <cell r="I227" t="str">
            <v>576 - 768 Kbps</v>
          </cell>
          <cell r="J227" t="str">
            <v xml:space="preserve">TEC-WAN-DedictdLeseLns-GCC-576 - 768 </v>
          </cell>
        </row>
        <row r="228">
          <cell r="H228" t="str">
            <v>104010307000</v>
          </cell>
          <cell r="I228" t="str">
            <v>832 - 1 Mbps</v>
          </cell>
          <cell r="J228" t="str">
            <v>TEC-WAN-DedictdLeseLns-GCC-832 - 1 Mb</v>
          </cell>
        </row>
        <row r="229">
          <cell r="H229" t="str">
            <v>104010308000</v>
          </cell>
          <cell r="I229" t="str">
            <v>1.5 Mbps</v>
          </cell>
          <cell r="J229" t="str">
            <v>TEC-WAN-DedictdLeseLns-GCC-1.5 Mb</v>
          </cell>
        </row>
        <row r="230">
          <cell r="H230" t="str">
            <v>104010309000</v>
          </cell>
          <cell r="I230" t="str">
            <v>2.0 Mbps</v>
          </cell>
          <cell r="J230" t="str">
            <v>TEC-WAN-DedictdLeseLns-GCC-2.0 Mb</v>
          </cell>
        </row>
        <row r="231">
          <cell r="H231" t="str">
            <v>104010310000</v>
          </cell>
          <cell r="I231" t="str">
            <v>4.0 Mbps</v>
          </cell>
          <cell r="J231" t="str">
            <v>TEC-WAN-DedictdLeseLns-GCC-4.0 Mb</v>
          </cell>
        </row>
        <row r="232">
          <cell r="H232" t="str">
            <v>104010311000</v>
          </cell>
          <cell r="I232" t="str">
            <v>8.0 Mbps</v>
          </cell>
          <cell r="J232" t="str">
            <v>TEC-WAN-DedictdLeseLns-GCC-8.0 Mb</v>
          </cell>
        </row>
        <row r="233">
          <cell r="H233" t="str">
            <v>104010312000</v>
          </cell>
          <cell r="I233" t="str">
            <v>34 Mbps</v>
          </cell>
          <cell r="J233" t="str">
            <v>TEC-WAN-DedictdLeseLns-GCC-34 Mb</v>
          </cell>
        </row>
        <row r="234">
          <cell r="H234" t="str">
            <v>104010313000</v>
          </cell>
          <cell r="I234" t="str">
            <v>45 Mbps</v>
          </cell>
          <cell r="J234" t="str">
            <v>TEC-WAN-DedictdLeseLns-GCC-45 Mb</v>
          </cell>
        </row>
        <row r="235">
          <cell r="H235" t="str">
            <v>104010314000</v>
          </cell>
          <cell r="I235" t="str">
            <v>155 Mbps</v>
          </cell>
          <cell r="J235" t="str">
            <v>TEC-WAN-DedictdLeseLns-GCC-155 Mb</v>
          </cell>
        </row>
        <row r="236">
          <cell r="H236" t="str">
            <v>104010400000</v>
          </cell>
          <cell r="I236" t="str">
            <v>International Circuits</v>
          </cell>
          <cell r="J236" t="str">
            <v>TEC-WAN-DedictdLeseLns-Intntnl Circuits</v>
          </cell>
        </row>
        <row r="237">
          <cell r="H237" t="str">
            <v>104010401000</v>
          </cell>
          <cell r="I237" t="str">
            <v>64 Kbps</v>
          </cell>
          <cell r="J237" t="str">
            <v>TEC-WAN-DedictdLeseLns-Intntnl-64</v>
          </cell>
        </row>
        <row r="238">
          <cell r="H238" t="str">
            <v>104010402000</v>
          </cell>
          <cell r="I238" t="str">
            <v>128 Kbps</v>
          </cell>
          <cell r="J238" t="str">
            <v>TEC-WAN-DedictdLeseLns-Intntnl-128</v>
          </cell>
        </row>
        <row r="239">
          <cell r="H239" t="str">
            <v>104010403000</v>
          </cell>
          <cell r="I239" t="str">
            <v>192 Kbps</v>
          </cell>
          <cell r="J239" t="str">
            <v>TEC-WAN-DedictdLeseLns-Intntnl-192</v>
          </cell>
        </row>
        <row r="240">
          <cell r="H240" t="str">
            <v>104010404000</v>
          </cell>
          <cell r="I240" t="str">
            <v>256 Kbps</v>
          </cell>
          <cell r="J240" t="str">
            <v>TEC-WAN-DedictdLeseLns-Intntnl-256</v>
          </cell>
        </row>
        <row r="241">
          <cell r="H241" t="str">
            <v>104010405000</v>
          </cell>
          <cell r="I241" t="str">
            <v>320 - 512  Kbps</v>
          </cell>
          <cell r="J241" t="str">
            <v xml:space="preserve">TEC-WAN-DedictdLeseLns-Intntnl-320-512  </v>
          </cell>
        </row>
        <row r="242">
          <cell r="H242" t="str">
            <v>104010406000</v>
          </cell>
          <cell r="I242" t="str">
            <v>576 - 768 Kbps</v>
          </cell>
          <cell r="J242" t="str">
            <v xml:space="preserve">TEC-WAN-DedictdLeseLns-Intntnl-576-768 </v>
          </cell>
        </row>
        <row r="243">
          <cell r="H243" t="str">
            <v>104010407000</v>
          </cell>
          <cell r="I243" t="str">
            <v>832 - 1 Mbps</v>
          </cell>
          <cell r="J243" t="str">
            <v>TEC-WAN-DedictdLeseLns-Intntnl-832-1Mb</v>
          </cell>
        </row>
        <row r="244">
          <cell r="H244" t="str">
            <v>104010408000</v>
          </cell>
          <cell r="I244" t="str">
            <v>1.5 Mbps</v>
          </cell>
          <cell r="J244" t="str">
            <v>TEC-WAN-DedictdLeseLns-Intntnl-1.5 Mb</v>
          </cell>
        </row>
        <row r="245">
          <cell r="H245" t="str">
            <v>104010409000</v>
          </cell>
          <cell r="I245" t="str">
            <v>2.0 Mbps</v>
          </cell>
          <cell r="J245" t="str">
            <v>TEC-WAN-DedictdLeseLns-Intntnl-2.0 Mb</v>
          </cell>
        </row>
        <row r="246">
          <cell r="H246" t="str">
            <v>104010410000</v>
          </cell>
          <cell r="I246" t="str">
            <v>4.0 Mbps</v>
          </cell>
          <cell r="J246" t="str">
            <v>TEC-WAN-DedictdLeseLns-Intntnl-4.0 Mb</v>
          </cell>
        </row>
        <row r="247">
          <cell r="H247" t="str">
            <v>104010411000</v>
          </cell>
          <cell r="I247" t="str">
            <v>8.0 Mbps</v>
          </cell>
          <cell r="J247" t="str">
            <v>TEC-WAN-DedictdLeseLns-Intntnl-8.0 Mb</v>
          </cell>
        </row>
        <row r="248">
          <cell r="H248" t="str">
            <v>104010412000</v>
          </cell>
          <cell r="I248" t="str">
            <v>34 Mbps</v>
          </cell>
          <cell r="J248" t="str">
            <v>TEC-WAN-DedictdLeseLns-Intntnl-34 Mb</v>
          </cell>
        </row>
        <row r="249">
          <cell r="H249" t="str">
            <v>104010413000</v>
          </cell>
          <cell r="I249" t="str">
            <v>45 Mbps</v>
          </cell>
          <cell r="J249" t="str">
            <v>TEC-WAN-DedictdLeseLns-Intntnl-45 Mb</v>
          </cell>
        </row>
        <row r="250">
          <cell r="H250" t="str">
            <v>104010414000</v>
          </cell>
          <cell r="I250" t="str">
            <v>155 Mbps</v>
          </cell>
          <cell r="J250" t="str">
            <v>TEC-WAN-DedictdLeseLns-Intntnl-155 Mb</v>
          </cell>
        </row>
        <row r="251">
          <cell r="H251" t="str">
            <v>104010500000</v>
          </cell>
          <cell r="I251" t="str">
            <v>Terminate Circuit</v>
          </cell>
          <cell r="J251" t="str">
            <v>TEC-WAN-DedictdLeseLns-Terminate Circuit</v>
          </cell>
        </row>
        <row r="252">
          <cell r="H252" t="str">
            <v>104010600000</v>
          </cell>
          <cell r="I252" t="str">
            <v>Upgrade Circuit</v>
          </cell>
          <cell r="J252" t="str">
            <v>TEC-WAN-DedictdLeseLns-Upgrade Circuit</v>
          </cell>
        </row>
        <row r="253">
          <cell r="H253" t="str">
            <v>104010700000</v>
          </cell>
          <cell r="I253" t="str">
            <v>Downgrade Circuit</v>
          </cell>
          <cell r="J253" t="str">
            <v>TEC-WAN-DedictdLeseLns-Downgrade Circuit</v>
          </cell>
        </row>
        <row r="254">
          <cell r="H254" t="str">
            <v>104010800000</v>
          </cell>
          <cell r="I254" t="str">
            <v>Relocate Circuit</v>
          </cell>
          <cell r="J254" t="str">
            <v>TEC-WAN-DedictdLeseLns-Relocate Circuit</v>
          </cell>
        </row>
        <row r="255">
          <cell r="H255" t="str">
            <v>104020000000</v>
          </cell>
          <cell r="I255" t="str">
            <v>Frame Relay Services</v>
          </cell>
          <cell r="J255" t="str">
            <v>TEC-WAN-FrameRelayServices</v>
          </cell>
        </row>
        <row r="256">
          <cell r="H256" t="str">
            <v>104020100000</v>
          </cell>
          <cell r="I256" t="str">
            <v>Inter-Dubai Circuits</v>
          </cell>
          <cell r="J256" t="str">
            <v>TEC-WAN-FRS-InterDxbCircts</v>
          </cell>
        </row>
        <row r="257">
          <cell r="H257" t="str">
            <v>104020101000</v>
          </cell>
          <cell r="I257" t="str">
            <v>Standard Service</v>
          </cell>
          <cell r="J257" t="str">
            <v xml:space="preserve">TEC-WAN-FRS-InterDxb-Std </v>
          </cell>
        </row>
        <row r="258">
          <cell r="H258" t="str">
            <v>104020101010</v>
          </cell>
          <cell r="I258" t="str">
            <v>64 Kbps Burst</v>
          </cell>
          <cell r="J258" t="str">
            <v>TEC-WAN-FRS-InterDxb-Std -64Bu</v>
          </cell>
        </row>
        <row r="259">
          <cell r="H259" t="str">
            <v>104020101020</v>
          </cell>
          <cell r="I259" t="str">
            <v>128 Kbps Burst</v>
          </cell>
          <cell r="J259" t="str">
            <v>TEC-WAN-FRS-InterDxb-Std -128Bu</v>
          </cell>
        </row>
        <row r="260">
          <cell r="H260" t="str">
            <v>104020101030</v>
          </cell>
          <cell r="I260" t="str">
            <v>256 Kbps Burst</v>
          </cell>
          <cell r="J260" t="str">
            <v>TEC-WAN-FRS-InterDxb-Std -256Bu</v>
          </cell>
        </row>
        <row r="261">
          <cell r="H261" t="str">
            <v>104020101040</v>
          </cell>
          <cell r="I261" t="str">
            <v>384 Kbps Burst</v>
          </cell>
          <cell r="J261" t="str">
            <v>TEC-WAN-FRS-InterDxb-Std -384Bu</v>
          </cell>
        </row>
        <row r="262">
          <cell r="H262" t="str">
            <v>104020101050</v>
          </cell>
          <cell r="I262" t="str">
            <v>512 Kbps Burst</v>
          </cell>
          <cell r="J262" t="str">
            <v>TEC-WAN-FRS-InterDxb-Std -512Bu</v>
          </cell>
        </row>
        <row r="263">
          <cell r="H263" t="str">
            <v>104020101060</v>
          </cell>
          <cell r="I263" t="str">
            <v>1 Mbps Burst</v>
          </cell>
          <cell r="J263" t="str">
            <v>TEC-WAN-FRS-InterDxb-Std -1 MbBu</v>
          </cell>
        </row>
        <row r="264">
          <cell r="H264" t="str">
            <v>104020101070</v>
          </cell>
          <cell r="I264" t="str">
            <v>2 Mbps Burst</v>
          </cell>
          <cell r="J264" t="str">
            <v>TEC-WAN-FRS-InterDxb-Std -2 MbBu</v>
          </cell>
        </row>
        <row r="265">
          <cell r="H265" t="str">
            <v>104020102000</v>
          </cell>
          <cell r="I265" t="str">
            <v>Reserved Service</v>
          </cell>
          <cell r="J265" t="str">
            <v xml:space="preserve">TEC-WAN-FRS-InterDxb-Res </v>
          </cell>
        </row>
        <row r="266">
          <cell r="H266" t="str">
            <v>104020102010</v>
          </cell>
          <cell r="I266" t="str">
            <v>128 Kbps Burst</v>
          </cell>
          <cell r="J266" t="str">
            <v>TEC-WAN-FRS-InterDxb-Res -128Bu</v>
          </cell>
        </row>
        <row r="267">
          <cell r="H267" t="str">
            <v>104020102011</v>
          </cell>
          <cell r="I267" t="str">
            <v>64 Kbps CIR</v>
          </cell>
          <cell r="J267" t="str">
            <v>TEC-WAN-FRS-InterDxb-Res -128Bu-64CIR</v>
          </cell>
        </row>
        <row r="268">
          <cell r="H268" t="str">
            <v>104020102020</v>
          </cell>
          <cell r="I268" t="str">
            <v>256 Kbps Burst</v>
          </cell>
          <cell r="J268" t="str">
            <v>TEC-WAN-FRS-InterDxb-Res -256Bu</v>
          </cell>
        </row>
        <row r="269">
          <cell r="H269" t="str">
            <v>104020102021</v>
          </cell>
          <cell r="I269" t="str">
            <v>128 Kbps CIR</v>
          </cell>
          <cell r="J269" t="str">
            <v>TEC-WAN-FRS-InterDxb-Res -256Bu-128CIR</v>
          </cell>
        </row>
        <row r="270">
          <cell r="H270" t="str">
            <v>104020102030</v>
          </cell>
          <cell r="I270" t="str">
            <v>384 Kbps Burst</v>
          </cell>
          <cell r="J270" t="str">
            <v>TEC-WAN-FRS-InterDxb-Res -384Bu</v>
          </cell>
        </row>
        <row r="271">
          <cell r="H271" t="str">
            <v>104020102031</v>
          </cell>
          <cell r="I271" t="str">
            <v>256 Kbps CIR</v>
          </cell>
          <cell r="J271" t="str">
            <v>TEC-WAN-FRS-InterDxb-Res -384Bu-256CIR</v>
          </cell>
        </row>
        <row r="272">
          <cell r="H272" t="str">
            <v>104020102040</v>
          </cell>
          <cell r="I272" t="str">
            <v>512 Kbps Burst</v>
          </cell>
          <cell r="J272" t="str">
            <v>TEC-WAN-FRS-InterDxb-Res -512Bu</v>
          </cell>
        </row>
        <row r="273">
          <cell r="H273" t="str">
            <v>104020102041</v>
          </cell>
          <cell r="I273" t="str">
            <v>384 Kbps CIR</v>
          </cell>
          <cell r="J273" t="str">
            <v>TEC-WAN-FRS-InterDxb-Res -512Bu-384CIR</v>
          </cell>
        </row>
        <row r="274">
          <cell r="H274" t="str">
            <v>104020102050</v>
          </cell>
          <cell r="I274" t="str">
            <v>1 Mbps Burst</v>
          </cell>
          <cell r="J274" t="str">
            <v>TEC-WAN-FRS-InterDxb-Res -1MbBu</v>
          </cell>
        </row>
        <row r="275">
          <cell r="H275" t="str">
            <v>104020102051</v>
          </cell>
          <cell r="I275" t="str">
            <v>512 Kbps CIR</v>
          </cell>
          <cell r="J275" t="str">
            <v>TEC-WAN-FRS-InterDxb-Res -1MbBu-512CIR</v>
          </cell>
        </row>
        <row r="276">
          <cell r="H276" t="str">
            <v>104020102060</v>
          </cell>
          <cell r="I276" t="str">
            <v>2 Mbps Burst</v>
          </cell>
          <cell r="J276" t="str">
            <v>TEC-WAN-FRS-InterDxb-Res -2MbBu</v>
          </cell>
        </row>
        <row r="277">
          <cell r="H277" t="str">
            <v>104020102061</v>
          </cell>
          <cell r="I277" t="str">
            <v>1 Mbps CIR</v>
          </cell>
          <cell r="J277" t="str">
            <v>TEC-WAN-FRS-InterDxb-Res -2MbBu-1MbCIR</v>
          </cell>
        </row>
        <row r="278">
          <cell r="H278" t="str">
            <v>104020200000</v>
          </cell>
          <cell r="I278" t="str">
            <v>Intra-UAE Circuits</v>
          </cell>
          <cell r="J278" t="str">
            <v>TEC-WAN-FRS-IntraUAE</v>
          </cell>
        </row>
        <row r="279">
          <cell r="H279" t="str">
            <v>104020201000</v>
          </cell>
          <cell r="I279" t="str">
            <v>Standard Service</v>
          </cell>
          <cell r="J279" t="str">
            <v xml:space="preserve">TEC-WAN-FRS-IntraUAE-Std </v>
          </cell>
        </row>
        <row r="280">
          <cell r="H280" t="str">
            <v>104020201010</v>
          </cell>
          <cell r="I280" t="str">
            <v>64 Kbps Burst</v>
          </cell>
          <cell r="J280" t="str">
            <v>TEC-WAN-FRS-IntraUAE-Std -64 Bu</v>
          </cell>
        </row>
        <row r="281">
          <cell r="H281" t="str">
            <v>104020201020</v>
          </cell>
          <cell r="I281" t="str">
            <v>128 Kbps Burst</v>
          </cell>
          <cell r="J281" t="str">
            <v>TEC-WAN-FRS-IntraUAE-Std -128 Bu</v>
          </cell>
        </row>
        <row r="282">
          <cell r="H282" t="str">
            <v>104020201030</v>
          </cell>
          <cell r="I282" t="str">
            <v>256 Kbps Burst</v>
          </cell>
          <cell r="J282" t="str">
            <v>TEC-WAN-FRS-IntraUAE-Std -256 Bu</v>
          </cell>
        </row>
        <row r="283">
          <cell r="H283" t="str">
            <v>104020201040</v>
          </cell>
          <cell r="I283" t="str">
            <v>384 Kbps Burst</v>
          </cell>
          <cell r="J283" t="str">
            <v>TEC-WAN-FRS-IntraUAE-Std -384 Bu</v>
          </cell>
        </row>
        <row r="284">
          <cell r="H284" t="str">
            <v>104020201050</v>
          </cell>
          <cell r="I284" t="str">
            <v>512 Kbps Burst</v>
          </cell>
          <cell r="J284" t="str">
            <v>TEC-WAN-FRS-IntraUAE-Std -512 Bu</v>
          </cell>
        </row>
        <row r="285">
          <cell r="H285" t="str">
            <v>104020201060</v>
          </cell>
          <cell r="I285" t="str">
            <v>1 Mbps Burst</v>
          </cell>
          <cell r="J285" t="str">
            <v>TEC-WAN-FRS-IntraUAE-Std -1 MbBu</v>
          </cell>
        </row>
        <row r="286">
          <cell r="H286" t="str">
            <v>104020201070</v>
          </cell>
          <cell r="I286" t="str">
            <v>2 Mbps Burst</v>
          </cell>
          <cell r="J286" t="str">
            <v>TEC-WAN-FRS-IntraUAE-Std -2 MbBu</v>
          </cell>
        </row>
        <row r="287">
          <cell r="H287" t="str">
            <v>104020202000</v>
          </cell>
          <cell r="I287" t="str">
            <v>Reserved Service</v>
          </cell>
          <cell r="J287" t="str">
            <v xml:space="preserve">TEC-WAN-FRS-IntraUAE-Res </v>
          </cell>
        </row>
        <row r="288">
          <cell r="H288" t="str">
            <v>104020202010</v>
          </cell>
          <cell r="I288" t="str">
            <v>128 Kbps Burst</v>
          </cell>
          <cell r="J288" t="str">
            <v>TEC-WAN-FRS-IntraUAE-Res -128 Bu</v>
          </cell>
        </row>
        <row r="289">
          <cell r="H289" t="str">
            <v>104020202011</v>
          </cell>
          <cell r="I289" t="str">
            <v>64 Kbps CIR</v>
          </cell>
          <cell r="J289" t="str">
            <v>TEC-WAN-FRS-IntraUAE-Res -128 Bu-64CIR</v>
          </cell>
        </row>
        <row r="290">
          <cell r="H290" t="str">
            <v>104020202020</v>
          </cell>
          <cell r="I290" t="str">
            <v>256 Kbps Burst</v>
          </cell>
          <cell r="J290" t="str">
            <v>TEC-WAN-FRS-IntraUAE-Res -256 Bu</v>
          </cell>
        </row>
        <row r="291">
          <cell r="H291" t="str">
            <v>104020202021</v>
          </cell>
          <cell r="I291" t="str">
            <v>128 Kbps CIR</v>
          </cell>
          <cell r="J291" t="str">
            <v>TEC-WAN-FRS-IntraUAE-Res -256 Bu-128CIR</v>
          </cell>
        </row>
        <row r="292">
          <cell r="H292" t="str">
            <v>104020202030</v>
          </cell>
          <cell r="I292" t="str">
            <v>384 Kbps Burst</v>
          </cell>
          <cell r="J292" t="str">
            <v>TEC-WAN-FRS-IntraUAE-Res -384 Bu</v>
          </cell>
        </row>
        <row r="293">
          <cell r="H293" t="str">
            <v>104020202031</v>
          </cell>
          <cell r="I293" t="str">
            <v>256 Kbps CIR</v>
          </cell>
          <cell r="J293" t="str">
            <v>TEC-WAN-FRS-IntraUAE-Res -384 Bu-256CIR</v>
          </cell>
        </row>
        <row r="294">
          <cell r="H294" t="str">
            <v>104020202040</v>
          </cell>
          <cell r="I294" t="str">
            <v>512 Kbps Burst</v>
          </cell>
          <cell r="J294" t="str">
            <v>TEC-WAN-FRS-IntraUAE-Res -512 Bu</v>
          </cell>
        </row>
        <row r="295">
          <cell r="H295" t="str">
            <v>104020202041</v>
          </cell>
          <cell r="I295" t="str">
            <v>384 Kbps CIR</v>
          </cell>
          <cell r="J295" t="str">
            <v>TEC-WAN-FRS-IntraUAE-Res -512 Bu-384CIR</v>
          </cell>
        </row>
        <row r="296">
          <cell r="H296" t="str">
            <v>104020202050</v>
          </cell>
          <cell r="I296" t="str">
            <v>1 Mbps Burst</v>
          </cell>
          <cell r="J296" t="str">
            <v>TEC-WAN-FRS-IntraUAE-Res -1 MbBu</v>
          </cell>
        </row>
        <row r="297">
          <cell r="H297" t="str">
            <v>104020202051</v>
          </cell>
          <cell r="I297" t="str">
            <v>512 Kbps CIR</v>
          </cell>
          <cell r="J297" t="str">
            <v>TEC-WAN-FRS-IntraUAE-Res -1 MbBu-512CIR</v>
          </cell>
        </row>
        <row r="298">
          <cell r="H298" t="str">
            <v>104020202060</v>
          </cell>
          <cell r="I298" t="str">
            <v>2 Mbps Burst</v>
          </cell>
          <cell r="J298" t="str">
            <v>TEC-WAN-FRS-IntraUAE-Res -2 MbBu</v>
          </cell>
        </row>
        <row r="299">
          <cell r="H299" t="str">
            <v>104020202061</v>
          </cell>
          <cell r="I299" t="str">
            <v>1 Mbps CIR</v>
          </cell>
          <cell r="J299" t="str">
            <v>TEC-WAN-FRS-IntraUAE-Res -2 MbBu-1MbCIR</v>
          </cell>
        </row>
        <row r="300">
          <cell r="H300" t="str">
            <v>104020300000</v>
          </cell>
          <cell r="I300" t="str">
            <v>International</v>
          </cell>
          <cell r="J300" t="str">
            <v>TEC-WAN-FRS-Intnational</v>
          </cell>
        </row>
        <row r="301">
          <cell r="H301" t="str">
            <v>104020301000</v>
          </cell>
          <cell r="I301" t="str">
            <v>64 Kbps Burst</v>
          </cell>
          <cell r="J301" t="str">
            <v>TEC-WAN-FRS-Intnational-64 Bu</v>
          </cell>
        </row>
        <row r="302">
          <cell r="H302" t="str">
            <v>104020301010</v>
          </cell>
          <cell r="I302" t="str">
            <v>0 Kbps CIR</v>
          </cell>
          <cell r="J302" t="str">
            <v>TEC-WAN-FRS-Intnational-64 Bu-0CIR</v>
          </cell>
        </row>
        <row r="303">
          <cell r="H303" t="str">
            <v>104020301020</v>
          </cell>
          <cell r="I303" t="str">
            <v>38.4 Kbps CIR</v>
          </cell>
          <cell r="J303" t="str">
            <v>TEC-WAN-FRS-Intnational-64 Bu-38.4CIR</v>
          </cell>
        </row>
        <row r="304">
          <cell r="H304" t="str">
            <v>104020302000</v>
          </cell>
          <cell r="I304" t="str">
            <v>128 Kbps Burst</v>
          </cell>
          <cell r="J304" t="str">
            <v>TEC-WAN-FRS-Intnational-128 Bu</v>
          </cell>
        </row>
        <row r="305">
          <cell r="H305" t="str">
            <v>104020302010</v>
          </cell>
          <cell r="I305" t="str">
            <v>64 Kbps CIR</v>
          </cell>
          <cell r="J305" t="str">
            <v>TEC-WAN-FRS-Intnational-128 Bu-64CIR</v>
          </cell>
        </row>
        <row r="306">
          <cell r="H306" t="str">
            <v>104020303000</v>
          </cell>
          <cell r="I306" t="str">
            <v>256 Kbps Burst</v>
          </cell>
          <cell r="J306" t="str">
            <v>TEC-WAN-FRS-Intnational-256 Bu</v>
          </cell>
        </row>
        <row r="307">
          <cell r="H307" t="str">
            <v>104020303010</v>
          </cell>
          <cell r="I307" t="str">
            <v>128 Kbps CIR</v>
          </cell>
          <cell r="J307" t="str">
            <v>TEC-WAN-FRS-Intnational-256 Bu-128CIR</v>
          </cell>
        </row>
        <row r="308">
          <cell r="H308" t="str">
            <v>104020304000</v>
          </cell>
          <cell r="I308" t="str">
            <v>512 Kbps Burst</v>
          </cell>
          <cell r="J308" t="str">
            <v>TEC-WAN-FRS-Intnational-512 Bu</v>
          </cell>
        </row>
        <row r="309">
          <cell r="H309" t="str">
            <v>104020304010</v>
          </cell>
          <cell r="I309" t="str">
            <v>256 Kbps CIR</v>
          </cell>
          <cell r="J309" t="str">
            <v>TEC-WAN-FRS-Intnational-512 Bu-256CIR</v>
          </cell>
        </row>
        <row r="310">
          <cell r="H310" t="str">
            <v>104020305000</v>
          </cell>
          <cell r="I310" t="str">
            <v>1 Mbps Burst</v>
          </cell>
          <cell r="J310" t="str">
            <v>TEC-WAN-FRS-Intnational-1MbBu</v>
          </cell>
        </row>
        <row r="311">
          <cell r="H311" t="str">
            <v>104020305010</v>
          </cell>
          <cell r="I311" t="str">
            <v>512 Kbps CIR</v>
          </cell>
          <cell r="J311" t="str">
            <v>TEC-WAN-FRS-Intnational-1MbBu-512CIR</v>
          </cell>
        </row>
        <row r="312">
          <cell r="H312" t="str">
            <v>104020400000</v>
          </cell>
          <cell r="I312" t="str">
            <v>Terminate Circuit</v>
          </cell>
          <cell r="J312" t="str">
            <v>TEC-WAN-FRS-Terminate Circuit</v>
          </cell>
        </row>
        <row r="313">
          <cell r="H313" t="str">
            <v>104020500000</v>
          </cell>
          <cell r="I313" t="str">
            <v>Upgrade Burst Speed</v>
          </cell>
          <cell r="J313" t="str">
            <v>TEC-WAN-FRS-Upgrade Burst Speed</v>
          </cell>
        </row>
        <row r="314">
          <cell r="H314" t="str">
            <v>104020600000</v>
          </cell>
          <cell r="I314" t="str">
            <v>Downgrade Burst Speed</v>
          </cell>
          <cell r="J314" t="str">
            <v>TEC-WAN-FRS-Downgrade Burst Speed</v>
          </cell>
        </row>
        <row r="315">
          <cell r="H315" t="str">
            <v>104020700000</v>
          </cell>
          <cell r="I315" t="str">
            <v>Upgrade CIR</v>
          </cell>
          <cell r="J315" t="str">
            <v>TEC-WAN-FRS-Upgrade CIR</v>
          </cell>
        </row>
        <row r="316">
          <cell r="H316" t="str">
            <v>104020800000</v>
          </cell>
          <cell r="I316" t="str">
            <v>Downgrade CIR</v>
          </cell>
          <cell r="J316" t="str">
            <v>TEC-WAN-FRS-Downgrade CIR</v>
          </cell>
        </row>
        <row r="317">
          <cell r="H317" t="str">
            <v>104020900000</v>
          </cell>
          <cell r="I317" t="str">
            <v>Relocate Circuit</v>
          </cell>
          <cell r="J317" t="str">
            <v>TEC-WAN-FRS-Relocate Circuit</v>
          </cell>
        </row>
        <row r="318">
          <cell r="H318" t="str">
            <v>104030000000</v>
          </cell>
          <cell r="I318" t="str">
            <v>ATM Services</v>
          </cell>
          <cell r="J318" t="str">
            <v>TEC-WAN-ATM</v>
          </cell>
        </row>
        <row r="319">
          <cell r="H319" t="str">
            <v>104030100000</v>
          </cell>
          <cell r="I319" t="str">
            <v>Inter-Dubai Circuits</v>
          </cell>
          <cell r="J319" t="str">
            <v>TEC-WAN-ATM-InterDxb</v>
          </cell>
        </row>
        <row r="320">
          <cell r="H320" t="str">
            <v>104030101000</v>
          </cell>
          <cell r="I320" t="str">
            <v>Constant Bit Rate Service</v>
          </cell>
          <cell r="J320" t="str">
            <v>TEC-WAN-ATM-InterDxb-CBit Rate</v>
          </cell>
        </row>
        <row r="321">
          <cell r="H321" t="str">
            <v>104030101010</v>
          </cell>
          <cell r="I321" t="str">
            <v>1 Mbps</v>
          </cell>
          <cell r="J321" t="str">
            <v>TEC-WAN-ATM-InterDxb-CBit Rate-1Mb</v>
          </cell>
        </row>
        <row r="322">
          <cell r="H322" t="str">
            <v>104030101020</v>
          </cell>
          <cell r="I322" t="str">
            <v>2 Mbps</v>
          </cell>
          <cell r="J322" t="str">
            <v>TEC-WAN-ATM-InterDxb-CBit Rate-2Mb</v>
          </cell>
        </row>
        <row r="323">
          <cell r="H323" t="str">
            <v>104030101030</v>
          </cell>
          <cell r="I323" t="str">
            <v>20-34 Mbps</v>
          </cell>
          <cell r="J323" t="str">
            <v>TEC-WAN-ATM-InterDxb-CBit Rate-20-34Mb</v>
          </cell>
        </row>
        <row r="324">
          <cell r="H324" t="str">
            <v>104030101040</v>
          </cell>
          <cell r="I324" t="str">
            <v>35 Mbps</v>
          </cell>
          <cell r="J324" t="str">
            <v>TEC-WAN-ATM-InterDxb-CBit Rate-35Mb</v>
          </cell>
        </row>
        <row r="325">
          <cell r="H325" t="str">
            <v>104030101050</v>
          </cell>
          <cell r="I325" t="str">
            <v>70 - 155 Mbps</v>
          </cell>
          <cell r="J325" t="str">
            <v>TEC-WAN-ATM-InterDxb-CBit Rate-70-155Mb</v>
          </cell>
        </row>
        <row r="326">
          <cell r="H326" t="str">
            <v>104030101060</v>
          </cell>
          <cell r="I326" t="str">
            <v>Increment of 1 Mbps</v>
          </cell>
          <cell r="J326" t="str">
            <v>TEC-WAN-ATM-InterDxb-CBit Rate-Incr 1Mb</v>
          </cell>
        </row>
        <row r="327">
          <cell r="H327" t="str">
            <v>104030101070</v>
          </cell>
          <cell r="I327" t="str">
            <v>Increment of 5 Mbps</v>
          </cell>
          <cell r="J327" t="str">
            <v>TEC-WAN-ATM-InterDxb-CBit Rate-Incr 5Mb</v>
          </cell>
        </row>
        <row r="328">
          <cell r="H328" t="str">
            <v>104030102000</v>
          </cell>
          <cell r="I328" t="str">
            <v>Variable Bit Rate Service</v>
          </cell>
          <cell r="J328" t="str">
            <v>TEC-WAN-ATM-InterDxb-VBit Rate</v>
          </cell>
        </row>
        <row r="329">
          <cell r="H329" t="str">
            <v>104030102010</v>
          </cell>
          <cell r="I329" t="str">
            <v>1 Mbps</v>
          </cell>
          <cell r="J329" t="str">
            <v>TEC-WAN-ATM-InterDxb-VBit Rate-1Mb</v>
          </cell>
        </row>
        <row r="330">
          <cell r="H330" t="str">
            <v>104030102020</v>
          </cell>
          <cell r="I330" t="str">
            <v>2 Mbps</v>
          </cell>
          <cell r="J330" t="str">
            <v>TEC-WAN-ATM-InterDxb-VBit Rate-2Mb</v>
          </cell>
        </row>
        <row r="331">
          <cell r="H331" t="str">
            <v>104030102030</v>
          </cell>
          <cell r="I331" t="str">
            <v>20-34 Mbps</v>
          </cell>
          <cell r="J331" t="str">
            <v>TEC-WAN-ATM-InterDxb-VBit Rate-20-34Mb</v>
          </cell>
        </row>
        <row r="332">
          <cell r="H332" t="str">
            <v>104030102040</v>
          </cell>
          <cell r="I332" t="str">
            <v>35 Mbps</v>
          </cell>
          <cell r="J332" t="str">
            <v>TEC-WAN-ATM-InterDxb-VBit Rate-35Mb</v>
          </cell>
        </row>
        <row r="333">
          <cell r="H333" t="str">
            <v>104030102050</v>
          </cell>
          <cell r="I333" t="str">
            <v>70 - 155 Mbps</v>
          </cell>
          <cell r="J333" t="str">
            <v>TEC-WAN-ATM-InterDxb-VBit Rate-70-155Mb</v>
          </cell>
        </row>
        <row r="334">
          <cell r="H334" t="str">
            <v>104030102060</v>
          </cell>
          <cell r="I334" t="str">
            <v>Increment of 1 Mbps</v>
          </cell>
          <cell r="J334" t="str">
            <v>TEC-WAN-ATM-InterDxb-VBit Rate-Incr 1Mb</v>
          </cell>
        </row>
        <row r="335">
          <cell r="H335" t="str">
            <v>104030102070</v>
          </cell>
          <cell r="I335" t="str">
            <v>Increment of 5 Mbps</v>
          </cell>
          <cell r="J335" t="str">
            <v>TEC-WAN-ATM-InterDxb-VBit Rate-Incr 5Mb</v>
          </cell>
        </row>
        <row r="336">
          <cell r="H336" t="str">
            <v>104030200000</v>
          </cell>
          <cell r="I336" t="str">
            <v>Intra-UAE Circuits</v>
          </cell>
          <cell r="J336" t="str">
            <v>TEC-WAN-ATM-IntraUAE</v>
          </cell>
        </row>
        <row r="337">
          <cell r="H337" t="str">
            <v>104030201000</v>
          </cell>
          <cell r="I337" t="str">
            <v>Constant Bit Rate Service</v>
          </cell>
          <cell r="J337" t="str">
            <v>TEC-WAN-ATM-IntraUAE-CBit Rate</v>
          </cell>
        </row>
        <row r="338">
          <cell r="H338" t="str">
            <v>104030201010</v>
          </cell>
          <cell r="I338" t="str">
            <v>1 Mbps</v>
          </cell>
          <cell r="J338" t="str">
            <v>TEC-WAN-ATM-IntraUAE-CBit Rate-1Mb</v>
          </cell>
        </row>
        <row r="339">
          <cell r="H339" t="str">
            <v>104030201020</v>
          </cell>
          <cell r="I339" t="str">
            <v>2 Mbps</v>
          </cell>
          <cell r="J339" t="str">
            <v>TEC-WAN-ATM-IntraUAE-CBit Rate-2Mb</v>
          </cell>
        </row>
        <row r="340">
          <cell r="H340" t="str">
            <v>104030201030</v>
          </cell>
          <cell r="I340" t="str">
            <v>20-34 Mbps</v>
          </cell>
          <cell r="J340" t="str">
            <v>TEC-WAN-ATM-IntraUAE-CBit Rate-20-34Mb</v>
          </cell>
        </row>
        <row r="341">
          <cell r="H341" t="str">
            <v>104030201040</v>
          </cell>
          <cell r="I341" t="str">
            <v>35 Mbps</v>
          </cell>
          <cell r="J341" t="str">
            <v>TEC-WAN-ATM-IntraUAE-CBit Rate-35Mb</v>
          </cell>
        </row>
        <row r="342">
          <cell r="H342" t="str">
            <v>104030201050</v>
          </cell>
          <cell r="I342" t="str">
            <v>70 - 155 Mbps</v>
          </cell>
          <cell r="J342" t="str">
            <v>TEC-WAN-ATM-IntraUAE-CBit Rate-70-155Mb</v>
          </cell>
        </row>
        <row r="343">
          <cell r="H343" t="str">
            <v>104030201060</v>
          </cell>
          <cell r="I343" t="str">
            <v>Increment of 1 Mbps</v>
          </cell>
          <cell r="J343" t="str">
            <v>TEC-WAN-ATM-IntraUAE-CBit Rate-Incr 1Mb</v>
          </cell>
        </row>
        <row r="344">
          <cell r="H344" t="str">
            <v>104030201070</v>
          </cell>
          <cell r="I344" t="str">
            <v>Increment of 5 Mbps</v>
          </cell>
          <cell r="J344" t="str">
            <v>TEC-WAN-ATM-IntraUAE-CBit Rate-Incr 5Mb</v>
          </cell>
        </row>
        <row r="345">
          <cell r="H345" t="str">
            <v>104030202000</v>
          </cell>
          <cell r="I345" t="str">
            <v>Variable Bit Rate Service</v>
          </cell>
          <cell r="J345" t="str">
            <v>TEC-WAN-ATM-IntraUAE-VBit Rate</v>
          </cell>
        </row>
        <row r="346">
          <cell r="H346" t="str">
            <v>104030202010</v>
          </cell>
          <cell r="I346" t="str">
            <v>1 Mbps</v>
          </cell>
          <cell r="J346" t="str">
            <v>TEC-WAN-ATM-IntraUAE-VBit Rate-1Mb</v>
          </cell>
        </row>
        <row r="347">
          <cell r="H347" t="str">
            <v>104030202020</v>
          </cell>
          <cell r="I347" t="str">
            <v>2 Mbps</v>
          </cell>
          <cell r="J347" t="str">
            <v>TEC-WAN-ATM-IntraUAE-VBit Rate-2Mb</v>
          </cell>
        </row>
        <row r="348">
          <cell r="H348" t="str">
            <v>104030202030</v>
          </cell>
          <cell r="I348" t="str">
            <v>20-34 Mbps</v>
          </cell>
          <cell r="J348" t="str">
            <v>TEC-WAN-ATM-IntraUAE-VBit Rate-20-34Mb</v>
          </cell>
        </row>
        <row r="349">
          <cell r="H349" t="str">
            <v>104030202040</v>
          </cell>
          <cell r="I349" t="str">
            <v>35 Mbps</v>
          </cell>
          <cell r="J349" t="str">
            <v>TEC-WAN-ATM-IntraUAE-VBit Rate-35Mb</v>
          </cell>
        </row>
        <row r="350">
          <cell r="H350" t="str">
            <v>104030202050</v>
          </cell>
          <cell r="I350" t="str">
            <v>70 - 155 Mbps</v>
          </cell>
          <cell r="J350" t="str">
            <v>TEC-WAN-ATM-IntraUAE-VBit Rate-70-155Mb</v>
          </cell>
        </row>
        <row r="351">
          <cell r="H351" t="str">
            <v>104030202060</v>
          </cell>
          <cell r="I351" t="str">
            <v>Increment of 1 Mbps</v>
          </cell>
          <cell r="J351" t="str">
            <v>TEC-WAN-ATM-IntraUAE-VBit Rate-Incr 1Mb</v>
          </cell>
        </row>
        <row r="352">
          <cell r="H352" t="str">
            <v>104030202070</v>
          </cell>
          <cell r="I352" t="str">
            <v>Increment of 5 Mbps</v>
          </cell>
          <cell r="J352" t="str">
            <v>TEC-WAN-ATM-IntraUAE-VBit Rate-Incr 5Mb</v>
          </cell>
        </row>
        <row r="353">
          <cell r="H353" t="str">
            <v>104030300000</v>
          </cell>
          <cell r="I353" t="str">
            <v>Terminate</v>
          </cell>
          <cell r="J353" t="str">
            <v>TEC-WAN-ATM-Terminate</v>
          </cell>
        </row>
        <row r="354">
          <cell r="H354" t="str">
            <v>104030400000</v>
          </cell>
          <cell r="I354" t="str">
            <v>Upgrade speed</v>
          </cell>
          <cell r="J354" t="str">
            <v>TEC-WAN-ATM-Upgrade speed</v>
          </cell>
        </row>
        <row r="355">
          <cell r="H355" t="str">
            <v>104030500000</v>
          </cell>
          <cell r="I355" t="str">
            <v>Upgrade QoS</v>
          </cell>
          <cell r="J355" t="str">
            <v>TEC-WAN-ATM-Upgrade QoS</v>
          </cell>
        </row>
        <row r="356">
          <cell r="H356" t="str">
            <v>104030600000</v>
          </cell>
          <cell r="I356" t="str">
            <v>Downgrade speed</v>
          </cell>
          <cell r="J356" t="str">
            <v>TEC-WAN-ATM-Downgrade speed</v>
          </cell>
        </row>
        <row r="357">
          <cell r="H357" t="str">
            <v>104030700000</v>
          </cell>
          <cell r="I357" t="str">
            <v>Downgrade QoS</v>
          </cell>
          <cell r="J357" t="str">
            <v>TEC-WAN-ATM-Downgrade QoS</v>
          </cell>
        </row>
        <row r="358">
          <cell r="H358" t="str">
            <v>104030800000</v>
          </cell>
          <cell r="I358" t="str">
            <v>Relocate</v>
          </cell>
          <cell r="J358" t="str">
            <v>TEC-WAN-ATM-Relocate</v>
          </cell>
        </row>
        <row r="359">
          <cell r="H359" t="str">
            <v>104040000000</v>
          </cell>
          <cell r="I359" t="str">
            <v>VPN Services</v>
          </cell>
          <cell r="J359" t="str">
            <v>TEC-WAN-VPN</v>
          </cell>
        </row>
        <row r="360">
          <cell r="H360" t="str">
            <v>104040100000</v>
          </cell>
          <cell r="I360" t="str">
            <v>MPLS Services</v>
          </cell>
          <cell r="J360" t="str">
            <v>TEC-WAN-VPN-MPLS</v>
          </cell>
        </row>
        <row r="361">
          <cell r="H361" t="str">
            <v>104040101000</v>
          </cell>
          <cell r="I361" t="str">
            <v>Campus Services</v>
          </cell>
          <cell r="J361" t="str">
            <v>TEC-WAN-VPN-MPLS-Campus Services</v>
          </cell>
        </row>
        <row r="362">
          <cell r="H362" t="str">
            <v>104040101010</v>
          </cell>
          <cell r="I362" t="str">
            <v xml:space="preserve">1 Mbps </v>
          </cell>
          <cell r="J362" t="str">
            <v xml:space="preserve">TEC-WAN-VPN-MPLS-Campus Services-1 Mbps </v>
          </cell>
        </row>
        <row r="363">
          <cell r="H363" t="str">
            <v>104040101020</v>
          </cell>
          <cell r="I363" t="str">
            <v>2 Mbps</v>
          </cell>
          <cell r="J363" t="str">
            <v>TEC-WAN-VPN-MPLS-Campus Services-2 Mbps</v>
          </cell>
        </row>
        <row r="364">
          <cell r="H364" t="str">
            <v>104040200000</v>
          </cell>
          <cell r="I364" t="str">
            <v>Terminate</v>
          </cell>
          <cell r="J364" t="str">
            <v>TEC-WAN-VPN-Terminate</v>
          </cell>
        </row>
        <row r="365">
          <cell r="H365" t="str">
            <v>104040300000</v>
          </cell>
          <cell r="I365" t="str">
            <v>Upgrade speed</v>
          </cell>
          <cell r="J365" t="str">
            <v>TEC-WAN-VPN-Upgrade speed</v>
          </cell>
        </row>
        <row r="366">
          <cell r="H366" t="str">
            <v>104040400000</v>
          </cell>
          <cell r="I366" t="str">
            <v>Downgrade speed</v>
          </cell>
          <cell r="J366" t="str">
            <v>TEC-WAN-VPN-Downgrade speed</v>
          </cell>
        </row>
        <row r="367">
          <cell r="H367" t="str">
            <v>104040500000</v>
          </cell>
          <cell r="I367" t="str">
            <v>Relocate</v>
          </cell>
          <cell r="J367" t="str">
            <v>TEC-WAN-VPN-Relocate</v>
          </cell>
        </row>
        <row r="368">
          <cell r="H368" t="str">
            <v>104050000000</v>
          </cell>
          <cell r="I368" t="str">
            <v>Remote Access Services</v>
          </cell>
          <cell r="J368" t="str">
            <v>TEC-WAN-Rmt Acc Ser</v>
          </cell>
        </row>
        <row r="369">
          <cell r="H369" t="str">
            <v>104050100000</v>
          </cell>
          <cell r="I369" t="str">
            <v>Dedicated RAS Port</v>
          </cell>
          <cell r="J369" t="str">
            <v>TEC-WAN-Rmt Acc Ser-D-RAS Port</v>
          </cell>
        </row>
        <row r="370">
          <cell r="H370" t="str">
            <v>104050101000</v>
          </cell>
          <cell r="I370" t="str">
            <v>Order</v>
          </cell>
          <cell r="J370" t="str">
            <v>TEC-WAN-Rmt Acc Ser-D-RAS Port-Order</v>
          </cell>
        </row>
        <row r="371">
          <cell r="H371" t="str">
            <v>104050102000</v>
          </cell>
          <cell r="I371" t="str">
            <v>Terminate</v>
          </cell>
          <cell r="J371" t="str">
            <v>TEC-WAN-Rmt Acc Ser-D-RAS Port-Tmt</v>
          </cell>
        </row>
        <row r="372">
          <cell r="H372" t="str">
            <v>104050103000</v>
          </cell>
          <cell r="I372" t="str">
            <v>Define user group</v>
          </cell>
          <cell r="J372" t="str">
            <v>TEC-WAN-Rmt Acc Ser-D-RAS Port-DUsrGp</v>
          </cell>
        </row>
        <row r="373">
          <cell r="H373" t="str">
            <v>104050104000</v>
          </cell>
          <cell r="I373" t="str">
            <v>Reconfigure user group</v>
          </cell>
          <cell r="J373" t="str">
            <v>TEC-WAN-Rmt Acc Ser-D-RAS Port-RUsrGp</v>
          </cell>
        </row>
        <row r="374">
          <cell r="H374" t="str">
            <v>104050200000</v>
          </cell>
          <cell r="I374" t="str">
            <v>Shared RAS Port</v>
          </cell>
          <cell r="J374" t="str">
            <v>TEC-WAN-Rmt Acc Ser-S-RAS Port</v>
          </cell>
        </row>
        <row r="375">
          <cell r="H375" t="str">
            <v>104050201000</v>
          </cell>
          <cell r="I375" t="str">
            <v>Order</v>
          </cell>
          <cell r="J375" t="str">
            <v>TEC-WAN-Rmt Acc Ser-S-RAS Port-Order</v>
          </cell>
        </row>
        <row r="376">
          <cell r="H376" t="str">
            <v>104050202000</v>
          </cell>
          <cell r="I376" t="str">
            <v>Terminate</v>
          </cell>
          <cell r="J376" t="str">
            <v>TEC-WAN-Rmt Acc Ser-S-RAS Port-Tmt</v>
          </cell>
        </row>
        <row r="377">
          <cell r="H377" t="str">
            <v>104050203000</v>
          </cell>
          <cell r="I377" t="str">
            <v>Define user group</v>
          </cell>
          <cell r="J377" t="str">
            <v>TEC-WAN-Rmt Acc Ser-S-RAS Port-DUsrGp</v>
          </cell>
        </row>
        <row r="378">
          <cell r="H378" t="str">
            <v>104050204000</v>
          </cell>
          <cell r="I378" t="str">
            <v>Reconfigure user group</v>
          </cell>
          <cell r="J378" t="str">
            <v>TEC-WAN-Rmt Acc Ser-S-RAS Port-RUsrGp</v>
          </cell>
        </row>
        <row r="379">
          <cell r="H379" t="str">
            <v>104050300000</v>
          </cell>
          <cell r="I379" t="str">
            <v>RAS PRI Interface</v>
          </cell>
          <cell r="J379" t="str">
            <v>TEC-WAN-Rmt Acc Ser-RAS PRI Infc</v>
          </cell>
        </row>
        <row r="380">
          <cell r="H380" t="str">
            <v>104050301000</v>
          </cell>
          <cell r="I380" t="str">
            <v>Order</v>
          </cell>
          <cell r="J380" t="str">
            <v>TEC-WAN-Rmt Acc Ser-RAS PRI Infc-Order</v>
          </cell>
        </row>
        <row r="381">
          <cell r="H381" t="str">
            <v>104050302000</v>
          </cell>
          <cell r="I381" t="str">
            <v>Terminate</v>
          </cell>
          <cell r="J381" t="str">
            <v>TEC-WAN-Rmt Acc Ser-RAS PRI Infc-Tmt</v>
          </cell>
        </row>
        <row r="382">
          <cell r="H382" t="str">
            <v>104050303000</v>
          </cell>
          <cell r="I382" t="str">
            <v>Define user group</v>
          </cell>
          <cell r="J382" t="str">
            <v>TEC-WAN-Rmt Acc Ser-RAS PRI Infc-DUsrGp</v>
          </cell>
        </row>
        <row r="383">
          <cell r="H383" t="str">
            <v>104050304000</v>
          </cell>
          <cell r="I383" t="str">
            <v>Reconfigure user group</v>
          </cell>
          <cell r="J383" t="str">
            <v>TEC-WAN-Rmt Acc Ser-RAS PRI Infc-RUsrGp</v>
          </cell>
        </row>
        <row r="384">
          <cell r="H384" t="str">
            <v>105000000000</v>
          </cell>
          <cell r="I384" t="str">
            <v>Packages</v>
          </cell>
          <cell r="J384" t="str">
            <v>TEC-Packages</v>
          </cell>
        </row>
        <row r="385">
          <cell r="H385" t="str">
            <v>105010000000</v>
          </cell>
          <cell r="I385" t="str">
            <v>Startup</v>
          </cell>
          <cell r="J385" t="str">
            <v>TEC-Packages-Startup</v>
          </cell>
        </row>
        <row r="386">
          <cell r="H386" t="str">
            <v>105020000000</v>
          </cell>
          <cell r="I386" t="str">
            <v>Basic</v>
          </cell>
          <cell r="J386" t="str">
            <v>TEC-Packages-Basic</v>
          </cell>
        </row>
        <row r="387">
          <cell r="H387" t="str">
            <v>105030000000</v>
          </cell>
          <cell r="I387" t="str">
            <v>A</v>
          </cell>
          <cell r="J387" t="str">
            <v>TEC-Packages-A</v>
          </cell>
        </row>
        <row r="388">
          <cell r="H388" t="str">
            <v>105040000000</v>
          </cell>
          <cell r="I388" t="str">
            <v>B</v>
          </cell>
          <cell r="J388" t="str">
            <v>TEC-Packages-B</v>
          </cell>
        </row>
        <row r="389">
          <cell r="H389" t="str">
            <v>105050000000</v>
          </cell>
          <cell r="I389" t="str">
            <v>C</v>
          </cell>
          <cell r="J389" t="str">
            <v>TEC-Packages-C</v>
          </cell>
        </row>
        <row r="390">
          <cell r="H390" t="str">
            <v>105060000000</v>
          </cell>
          <cell r="I390" t="str">
            <v>D</v>
          </cell>
          <cell r="J390" t="str">
            <v>TEC-Packages-D</v>
          </cell>
        </row>
        <row r="391">
          <cell r="H391" t="str">
            <v>105070000000</v>
          </cell>
          <cell r="I391" t="str">
            <v>E</v>
          </cell>
          <cell r="J391" t="str">
            <v>TEC-Packages-E</v>
          </cell>
        </row>
        <row r="392">
          <cell r="H392" t="str">
            <v>105080000000</v>
          </cell>
          <cell r="I392" t="str">
            <v>F</v>
          </cell>
          <cell r="J392" t="str">
            <v>TEC-Packages-F</v>
          </cell>
        </row>
        <row r="393">
          <cell r="H393" t="str">
            <v>105090000000</v>
          </cell>
          <cell r="I393" t="str">
            <v>Basic II</v>
          </cell>
          <cell r="J393" t="str">
            <v>TEC-Packages-Basic II</v>
          </cell>
        </row>
        <row r="394">
          <cell r="H394" t="str">
            <v>105100000000</v>
          </cell>
          <cell r="I394" t="str">
            <v>A II</v>
          </cell>
          <cell r="J394" t="str">
            <v>TEC-Packages-A II</v>
          </cell>
        </row>
        <row r="395">
          <cell r="H395" t="str">
            <v>105110000000</v>
          </cell>
          <cell r="I395" t="str">
            <v>B II</v>
          </cell>
          <cell r="J395" t="str">
            <v>TEC-Packages-B II</v>
          </cell>
        </row>
        <row r="396">
          <cell r="H396" t="str">
            <v>105120000000</v>
          </cell>
          <cell r="I396" t="str">
            <v>C II</v>
          </cell>
          <cell r="J396" t="str">
            <v>TEC-Packages-C II</v>
          </cell>
        </row>
        <row r="397">
          <cell r="H397" t="str">
            <v>105130000000</v>
          </cell>
          <cell r="I397" t="str">
            <v>D II</v>
          </cell>
          <cell r="J397" t="str">
            <v>TEC-Packages-D II</v>
          </cell>
        </row>
        <row r="398">
          <cell r="H398" t="str">
            <v>105140000000</v>
          </cell>
          <cell r="I398" t="str">
            <v>E II</v>
          </cell>
          <cell r="J398" t="str">
            <v>TEC-Packages-E II</v>
          </cell>
        </row>
        <row r="399">
          <cell r="H399" t="str">
            <v>105150000000</v>
          </cell>
          <cell r="I399" t="str">
            <v>F II</v>
          </cell>
          <cell r="J399" t="str">
            <v>TEC-Packages-F II</v>
          </cell>
        </row>
        <row r="400">
          <cell r="H400" t="str">
            <v>105160000000</v>
          </cell>
          <cell r="I400" t="str">
            <v>Terminate</v>
          </cell>
          <cell r="J400" t="str">
            <v>TEC-Packages-Terminate</v>
          </cell>
        </row>
        <row r="401">
          <cell r="H401" t="str">
            <v>105170000000</v>
          </cell>
          <cell r="I401" t="str">
            <v>Upgrade</v>
          </cell>
          <cell r="J401" t="str">
            <v>TEC-Packages-Upgrade</v>
          </cell>
        </row>
        <row r="402">
          <cell r="H402" t="str">
            <v>105180000000</v>
          </cell>
          <cell r="I402" t="str">
            <v>Downgrade</v>
          </cell>
          <cell r="J402" t="str">
            <v>TEC-Packages-Downgrade</v>
          </cell>
        </row>
        <row r="403">
          <cell r="H403" t="str">
            <v>106000000000</v>
          </cell>
          <cell r="I403" t="str">
            <v>Video Services</v>
          </cell>
          <cell r="J403" t="str">
            <v>TEC-Video Ser</v>
          </cell>
        </row>
        <row r="404">
          <cell r="H404" t="str">
            <v>106010000000</v>
          </cell>
          <cell r="I404" t="str">
            <v>Residential Services</v>
          </cell>
          <cell r="J404" t="str">
            <v>TEC-Video Ser-Res</v>
          </cell>
        </row>
        <row r="405">
          <cell r="H405" t="str">
            <v>106010100000</v>
          </cell>
          <cell r="I405" t="str">
            <v>Customer Premises Equipment</v>
          </cell>
          <cell r="J405" t="str">
            <v>TEC-Video Ser-Res-CPE</v>
          </cell>
        </row>
        <row r="406">
          <cell r="H406" t="str">
            <v>106010101000</v>
          </cell>
          <cell r="I406" t="str">
            <v>TV Set Top Box</v>
          </cell>
          <cell r="J406" t="str">
            <v>TEC-Video Ser-Res-CPE-TV STBox</v>
          </cell>
        </row>
        <row r="407">
          <cell r="H407" t="str">
            <v>106010101010</v>
          </cell>
          <cell r="I407" t="str">
            <v>Lease</v>
          </cell>
          <cell r="J407" t="str">
            <v>TEC-Video Ser-Res-CPE-TV STBox-Lease</v>
          </cell>
        </row>
        <row r="408">
          <cell r="H408" t="str">
            <v>106010101020</v>
          </cell>
          <cell r="I408" t="str">
            <v>Purchase</v>
          </cell>
          <cell r="J408" t="str">
            <v>TEC-Video Ser-Res-CPE-TV STBox-Purchase</v>
          </cell>
        </row>
        <row r="409">
          <cell r="H409" t="str">
            <v>106010101030</v>
          </cell>
          <cell r="I409" t="str">
            <v>Cancel Lease</v>
          </cell>
          <cell r="J409" t="str">
            <v>TEC-Video Ser-Res-CPE-TV STBox-Can Lease</v>
          </cell>
        </row>
        <row r="410">
          <cell r="H410" t="str">
            <v>106010101040</v>
          </cell>
          <cell r="I410" t="str">
            <v>Replace damaged</v>
          </cell>
          <cell r="J410" t="str">
            <v>TEC-Video Ser-Res-CPE-TV STBox-Rep dmg</v>
          </cell>
        </row>
        <row r="411">
          <cell r="H411" t="str">
            <v>106010200000</v>
          </cell>
          <cell r="I411" t="str">
            <v>Entertainment</v>
          </cell>
          <cell r="J411" t="str">
            <v>TEC-Video Ser-Res-Ent</v>
          </cell>
        </row>
        <row r="412">
          <cell r="H412" t="str">
            <v>106010201000</v>
          </cell>
          <cell r="I412" t="str">
            <v>Content</v>
          </cell>
          <cell r="J412" t="str">
            <v>TEC-Video Ser-Res-Ent-Cnt</v>
          </cell>
        </row>
        <row r="413">
          <cell r="H413" t="str">
            <v>106010201010</v>
          </cell>
          <cell r="I413" t="str">
            <v>Showtime Packages</v>
          </cell>
          <cell r="J413" t="str">
            <v>TEC-Video Ser-Res-Ent-Cnt-Showtime</v>
          </cell>
        </row>
        <row r="414">
          <cell r="H414" t="str">
            <v>106010201011</v>
          </cell>
          <cell r="I414" t="str">
            <v>Basic Package</v>
          </cell>
          <cell r="J414" t="str">
            <v>TEC-Video Ser-Res-Ent-Cnt-Showtime-Bsic</v>
          </cell>
        </row>
        <row r="415">
          <cell r="H415" t="str">
            <v>106010201012</v>
          </cell>
          <cell r="I415" t="str">
            <v>Movies Plus</v>
          </cell>
          <cell r="J415" t="str">
            <v>TEC-Video Ser-Res-Ent-Cnt-Showtime-Mov+</v>
          </cell>
        </row>
        <row r="416">
          <cell r="H416" t="str">
            <v>106010201013</v>
          </cell>
          <cell r="I416" t="str">
            <v>Sports Plus</v>
          </cell>
          <cell r="J416" t="str">
            <v>TEC-Video Ser-Res-Ent-Cnt-Showtime-Spo+</v>
          </cell>
        </row>
        <row r="417">
          <cell r="H417" t="str">
            <v>106010201014</v>
          </cell>
          <cell r="I417" t="str">
            <v>Total Plus</v>
          </cell>
          <cell r="J417" t="str">
            <v>TEC-Video Ser-Res-Ent-Cnt-Showtime-Tot+</v>
          </cell>
        </row>
        <row r="418">
          <cell r="H418" t="str">
            <v>106010201015</v>
          </cell>
          <cell r="I418" t="str">
            <v>Terminate Package</v>
          </cell>
          <cell r="J418" t="str">
            <v>TEC-Video Ser-Res-Ent-Cnt-Showtime-Tmt</v>
          </cell>
        </row>
        <row r="419">
          <cell r="H419" t="str">
            <v>106010201016</v>
          </cell>
          <cell r="I419" t="str">
            <v>Upgrade Package</v>
          </cell>
          <cell r="J419" t="str">
            <v>TEC-Video Ser-Res-Ent-Cnt-Showtime-Ugd</v>
          </cell>
        </row>
        <row r="420">
          <cell r="H420" t="str">
            <v>106010201017</v>
          </cell>
          <cell r="I420" t="str">
            <v>Downgrade Package</v>
          </cell>
          <cell r="J420" t="str">
            <v>TEC-Video Ser-Res-Ent-Cnt-Showtime-Dgd</v>
          </cell>
        </row>
        <row r="421">
          <cell r="H421" t="str">
            <v>106020000000</v>
          </cell>
          <cell r="I421" t="str">
            <v>Business Services</v>
          </cell>
          <cell r="J421" t="str">
            <v>TEC-Video Ser-Bus</v>
          </cell>
        </row>
        <row r="422">
          <cell r="H422" t="str">
            <v>106020100000</v>
          </cell>
          <cell r="I422" t="str">
            <v>Customer Premises Equipment</v>
          </cell>
          <cell r="J422" t="str">
            <v>TEC-Video Ser-Bus-CPE</v>
          </cell>
        </row>
        <row r="423">
          <cell r="H423" t="str">
            <v>106020101000</v>
          </cell>
          <cell r="I423" t="str">
            <v>TV Set Top Box</v>
          </cell>
          <cell r="J423" t="str">
            <v>TEC-Video Ser-Bus-CPE-TV STBox</v>
          </cell>
        </row>
        <row r="424">
          <cell r="H424" t="str">
            <v>106020101010</v>
          </cell>
          <cell r="I424" t="str">
            <v>Lease</v>
          </cell>
          <cell r="J424" t="str">
            <v>TEC-Video Ser-Bus-CPE-TV STBox-Lease</v>
          </cell>
        </row>
        <row r="425">
          <cell r="H425" t="str">
            <v>106020101020</v>
          </cell>
          <cell r="I425" t="str">
            <v>Purchase</v>
          </cell>
          <cell r="J425" t="str">
            <v>TEC-Video Ser-Bus-CPE-TV STBox-Purchase</v>
          </cell>
        </row>
        <row r="426">
          <cell r="H426" t="str">
            <v>106020101030</v>
          </cell>
          <cell r="I426" t="str">
            <v>Cancel Lease</v>
          </cell>
          <cell r="J426" t="str">
            <v>TEC-Video Ser-Bus-CPE-TV STBox-Can Lease</v>
          </cell>
        </row>
        <row r="427">
          <cell r="H427" t="str">
            <v>106020101040</v>
          </cell>
          <cell r="I427" t="str">
            <v>Replace damaged</v>
          </cell>
          <cell r="J427" t="str">
            <v>TEC-Video Ser-Bus-CPE-TV STBox-Rep dmg</v>
          </cell>
        </row>
        <row r="428">
          <cell r="H428" t="str">
            <v>106020200000</v>
          </cell>
          <cell r="I428" t="str">
            <v>Content</v>
          </cell>
          <cell r="J428" t="str">
            <v>TEC-Video Ser-Bus-Cnt</v>
          </cell>
        </row>
        <row r="429">
          <cell r="H429" t="str">
            <v>106020201000</v>
          </cell>
          <cell r="I429" t="str">
            <v>Showtime Packages</v>
          </cell>
          <cell r="J429" t="str">
            <v>TEC-Video Ser-Bus-Cnt-Showtime</v>
          </cell>
        </row>
        <row r="430">
          <cell r="H430" t="str">
            <v>106020201010</v>
          </cell>
          <cell r="I430" t="str">
            <v>Business Plus</v>
          </cell>
          <cell r="J430" t="str">
            <v>TEC-Video Ser-Bus-Cnt-Showtime-Bus+</v>
          </cell>
        </row>
        <row r="431">
          <cell r="H431" t="str">
            <v>106020201020</v>
          </cell>
          <cell r="I431" t="str">
            <v>Terminate Package</v>
          </cell>
          <cell r="J431" t="str">
            <v>TEC-Video Ser-Bus-Cnt-Showtime-Tmt</v>
          </cell>
        </row>
        <row r="432">
          <cell r="H432" t="str">
            <v>106020201030</v>
          </cell>
          <cell r="I432" t="str">
            <v>Upgrade Package</v>
          </cell>
          <cell r="J432" t="str">
            <v>TEC-Video Ser-Bus-Cnt-Showtime-Ugd</v>
          </cell>
        </row>
        <row r="433">
          <cell r="H433" t="str">
            <v>106020201040</v>
          </cell>
          <cell r="I433" t="str">
            <v>Downgrade Package</v>
          </cell>
          <cell r="J433" t="str">
            <v>TEC-Video Ser-Bus-Cnt-Showtime-Dgd</v>
          </cell>
        </row>
        <row r="434">
          <cell r="H434" t="str">
            <v>200000000000</v>
          </cell>
          <cell r="I434" t="str">
            <v>Real Estate Service</v>
          </cell>
          <cell r="J434" t="str">
            <v>Real Estate Service (RES)</v>
          </cell>
        </row>
        <row r="435">
          <cell r="H435" t="str">
            <v>201000000000</v>
          </cell>
          <cell r="I435" t="str">
            <v>Commercial</v>
          </cell>
          <cell r="J435" t="str">
            <v>RES-Commercial</v>
          </cell>
        </row>
        <row r="436">
          <cell r="H436" t="str">
            <v>201010000000</v>
          </cell>
          <cell r="I436" t="str">
            <v>Office Space</v>
          </cell>
          <cell r="J436" t="str">
            <v>RES-Comm.-Office Space</v>
          </cell>
        </row>
        <row r="437">
          <cell r="H437" t="str">
            <v>201010100000</v>
          </cell>
          <cell r="I437" t="str">
            <v>New Lease</v>
          </cell>
          <cell r="J437" t="str">
            <v>RES-Comm.-Office Space-New Lease</v>
          </cell>
        </row>
        <row r="438">
          <cell r="H438" t="str">
            <v>201010200000</v>
          </cell>
          <cell r="I438" t="str">
            <v>Renew Lease</v>
          </cell>
          <cell r="J438" t="str">
            <v>RES-Comm.-Office Space-Renew Lease</v>
          </cell>
        </row>
        <row r="439">
          <cell r="H439" t="str">
            <v>201010300000</v>
          </cell>
          <cell r="I439" t="str">
            <v>Cancel Lease</v>
          </cell>
          <cell r="J439" t="str">
            <v>RES-Comm.-Office Space-Cancel Lease</v>
          </cell>
        </row>
        <row r="440">
          <cell r="H440" t="str">
            <v>201010400000</v>
          </cell>
          <cell r="I440" t="str">
            <v>Upgrade Space</v>
          </cell>
          <cell r="J440" t="str">
            <v>RES-Comm.-Office Space-Upgrade Space</v>
          </cell>
        </row>
        <row r="441">
          <cell r="H441" t="str">
            <v>201010500000</v>
          </cell>
          <cell r="I441" t="str">
            <v>Downgrade Space</v>
          </cell>
          <cell r="J441" t="str">
            <v>RES-Comm.-Office Space-Downgrade Space</v>
          </cell>
        </row>
        <row r="442">
          <cell r="H442" t="str">
            <v>201010600000</v>
          </cell>
          <cell r="I442" t="str">
            <v>Relocate Space</v>
          </cell>
          <cell r="J442" t="str">
            <v>RES-Comm.-Office Space-Relocate Space</v>
          </cell>
        </row>
        <row r="443">
          <cell r="H443" t="str">
            <v>201020000000</v>
          </cell>
          <cell r="I443" t="str">
            <v>Retail Space</v>
          </cell>
          <cell r="J443" t="str">
            <v>RES-Comm.-Retail Space</v>
          </cell>
        </row>
        <row r="444">
          <cell r="H444" t="str">
            <v>201020100000</v>
          </cell>
          <cell r="I444" t="str">
            <v>New Lease</v>
          </cell>
          <cell r="J444" t="str">
            <v>RES-Comm.-Retail Space-New Lease</v>
          </cell>
        </row>
        <row r="445">
          <cell r="H445" t="str">
            <v>201020200000</v>
          </cell>
          <cell r="I445" t="str">
            <v>Renew Lease</v>
          </cell>
          <cell r="J445" t="str">
            <v>RES-Comm.-Retail Space-Renew Lease</v>
          </cell>
        </row>
        <row r="446">
          <cell r="H446" t="str">
            <v>201020300000</v>
          </cell>
          <cell r="I446" t="str">
            <v>Cancel Lease</v>
          </cell>
          <cell r="J446" t="str">
            <v>RES-Comm.-Retail Space-Cancel Lease</v>
          </cell>
        </row>
        <row r="447">
          <cell r="H447" t="str">
            <v>201020400000</v>
          </cell>
          <cell r="I447" t="str">
            <v>Upgrade Space</v>
          </cell>
          <cell r="J447" t="str">
            <v>RES-Comm.-Retail Space-Upgrade Space</v>
          </cell>
        </row>
        <row r="448">
          <cell r="H448" t="str">
            <v>201020500000</v>
          </cell>
          <cell r="I448" t="str">
            <v>Downgrade Space</v>
          </cell>
          <cell r="J448" t="str">
            <v>RES-Comm.-Retail Space-Downgrade Space</v>
          </cell>
        </row>
        <row r="449">
          <cell r="H449" t="str">
            <v>201020600000</v>
          </cell>
          <cell r="I449" t="str">
            <v>Relocate Space</v>
          </cell>
          <cell r="J449" t="str">
            <v>RES-Comm.-Retail Space-Relocate Space</v>
          </cell>
        </row>
        <row r="450">
          <cell r="H450" t="str">
            <v>201030000000</v>
          </cell>
          <cell r="I450" t="str">
            <v>Land</v>
          </cell>
          <cell r="J450" t="str">
            <v>RES-Comm.-Land</v>
          </cell>
        </row>
        <row r="451">
          <cell r="H451" t="str">
            <v>201030100000</v>
          </cell>
          <cell r="I451" t="str">
            <v>New Lease</v>
          </cell>
          <cell r="J451" t="str">
            <v>RES-Comm.-Land-New Lease</v>
          </cell>
        </row>
        <row r="452">
          <cell r="H452" t="str">
            <v>201030200000</v>
          </cell>
          <cell r="I452" t="str">
            <v>Renew Lease</v>
          </cell>
          <cell r="J452" t="str">
            <v>RES-Comm.-Land-Renew Lease</v>
          </cell>
        </row>
        <row r="453">
          <cell r="H453" t="str">
            <v>201030300000</v>
          </cell>
          <cell r="I453" t="str">
            <v>Cancel Lease</v>
          </cell>
          <cell r="J453" t="str">
            <v>RES-Comm.-Land-Cancel Lease</v>
          </cell>
        </row>
        <row r="454">
          <cell r="H454" t="str">
            <v>201030400000</v>
          </cell>
          <cell r="I454" t="str">
            <v>Upgrade Space</v>
          </cell>
          <cell r="J454" t="str">
            <v>RES-Comm.-Land-Upgrade Space</v>
          </cell>
        </row>
        <row r="455">
          <cell r="H455" t="str">
            <v>201030500000</v>
          </cell>
          <cell r="I455" t="str">
            <v>Downgrade Space</v>
          </cell>
          <cell r="J455" t="str">
            <v>RES-Comm.-Land-Downgrade Space</v>
          </cell>
        </row>
        <row r="456">
          <cell r="H456" t="str">
            <v>201030600000</v>
          </cell>
          <cell r="I456" t="str">
            <v>Relocate Space</v>
          </cell>
          <cell r="J456" t="str">
            <v>RES-Comm.-Land-Relocate Space</v>
          </cell>
        </row>
        <row r="457">
          <cell r="H457" t="str">
            <v>202000000000</v>
          </cell>
          <cell r="I457" t="str">
            <v>Residential</v>
          </cell>
          <cell r="J457" t="str">
            <v>RES-Residential</v>
          </cell>
        </row>
        <row r="458">
          <cell r="H458" t="str">
            <v>202010000000</v>
          </cell>
          <cell r="I458" t="str">
            <v>Villas</v>
          </cell>
          <cell r="J458" t="str">
            <v>RES-Residential Villas</v>
          </cell>
        </row>
        <row r="459">
          <cell r="H459" t="str">
            <v>202010100000</v>
          </cell>
          <cell r="I459" t="str">
            <v>New Lease</v>
          </cell>
          <cell r="J459" t="str">
            <v>RES-Residential Villas-New Lease</v>
          </cell>
        </row>
        <row r="460">
          <cell r="H460" t="str">
            <v>202010200000</v>
          </cell>
          <cell r="I460" t="str">
            <v>Renew Lease</v>
          </cell>
          <cell r="J460" t="str">
            <v>RES-Residential Villas-Renew Lease</v>
          </cell>
        </row>
        <row r="461">
          <cell r="H461" t="str">
            <v>202010300000</v>
          </cell>
          <cell r="I461" t="str">
            <v>Cancel Lease</v>
          </cell>
          <cell r="J461" t="str">
            <v>RES-Residential Villas-Cancel Lease</v>
          </cell>
        </row>
        <row r="462">
          <cell r="H462" t="str">
            <v>202010400000</v>
          </cell>
          <cell r="I462" t="str">
            <v>Upgrade Lease</v>
          </cell>
          <cell r="J462" t="str">
            <v>RES-Residential Villas-Upgrade Lease</v>
          </cell>
        </row>
        <row r="463">
          <cell r="H463" t="str">
            <v>202010500000</v>
          </cell>
          <cell r="I463" t="str">
            <v>Downgrade Lease</v>
          </cell>
          <cell r="J463" t="str">
            <v>RES-Residential Villas-Downgrade Lease</v>
          </cell>
        </row>
        <row r="464">
          <cell r="H464" t="str">
            <v>202010600000</v>
          </cell>
          <cell r="I464" t="str">
            <v>Relocate Space</v>
          </cell>
          <cell r="J464" t="str">
            <v>RES-Residential Villas-Relocate Space</v>
          </cell>
        </row>
        <row r="465">
          <cell r="H465" t="str">
            <v>202020000000</v>
          </cell>
          <cell r="I465" t="str">
            <v>Loft Apartments</v>
          </cell>
          <cell r="J465" t="str">
            <v>RES-Loft Apartment</v>
          </cell>
        </row>
        <row r="466">
          <cell r="H466" t="str">
            <v>202020100000</v>
          </cell>
          <cell r="I466" t="str">
            <v>New Lease</v>
          </cell>
          <cell r="J466" t="str">
            <v>RES-Loft Apartment-New Lease</v>
          </cell>
        </row>
        <row r="467">
          <cell r="H467" t="str">
            <v>202020200000</v>
          </cell>
          <cell r="I467" t="str">
            <v>Renew Lease</v>
          </cell>
          <cell r="J467" t="str">
            <v>RES-Loft Apartment-Renew Lease</v>
          </cell>
        </row>
        <row r="468">
          <cell r="H468" t="str">
            <v>202020300000</v>
          </cell>
          <cell r="I468" t="str">
            <v>Cancel Lease</v>
          </cell>
          <cell r="J468" t="str">
            <v>RES-Loft Apartment-Cancel Lease</v>
          </cell>
        </row>
        <row r="469">
          <cell r="H469" t="str">
            <v>202020400000</v>
          </cell>
          <cell r="I469" t="str">
            <v>Upgrade Lease</v>
          </cell>
          <cell r="J469" t="str">
            <v>RES-Loft Apartment-Upgrade Lease</v>
          </cell>
        </row>
        <row r="470">
          <cell r="H470" t="str">
            <v>202020500000</v>
          </cell>
          <cell r="I470" t="str">
            <v>Downgrade Lease</v>
          </cell>
          <cell r="J470" t="str">
            <v>RES-Loft Apartment-Downgrade Lease</v>
          </cell>
        </row>
        <row r="471">
          <cell r="H471" t="str">
            <v>202020600000</v>
          </cell>
          <cell r="I471" t="str">
            <v>Relocate Space</v>
          </cell>
          <cell r="J471" t="str">
            <v>RES-Loft Apartment-Relocate Space</v>
          </cell>
        </row>
        <row r="472">
          <cell r="H472" t="str">
            <v>202030000000</v>
          </cell>
          <cell r="I472" t="str">
            <v>Dormitory</v>
          </cell>
          <cell r="J472" t="str">
            <v>RES-Dormitory</v>
          </cell>
        </row>
        <row r="473">
          <cell r="H473" t="str">
            <v>202030100000</v>
          </cell>
          <cell r="I473" t="str">
            <v>New Lease</v>
          </cell>
          <cell r="J473" t="str">
            <v>RES-Dormitory-New Lease</v>
          </cell>
        </row>
        <row r="474">
          <cell r="H474" t="str">
            <v>202030200000</v>
          </cell>
          <cell r="I474" t="str">
            <v>Renew Lease</v>
          </cell>
          <cell r="J474" t="str">
            <v>RES-Dormitory-Renew Lease</v>
          </cell>
        </row>
        <row r="475">
          <cell r="H475" t="str">
            <v>202030300000</v>
          </cell>
          <cell r="I475" t="str">
            <v>Cancel Lease</v>
          </cell>
          <cell r="J475" t="str">
            <v>RES-Dormitory-Cancel Lease</v>
          </cell>
        </row>
        <row r="476">
          <cell r="H476" t="str">
            <v>202030400000</v>
          </cell>
          <cell r="I476" t="str">
            <v>Upgrade Space</v>
          </cell>
          <cell r="J476" t="str">
            <v>RES-Dormitory-Upgrade Space</v>
          </cell>
        </row>
        <row r="477">
          <cell r="H477" t="str">
            <v>202030500000</v>
          </cell>
          <cell r="I477" t="str">
            <v>Downgrade Space</v>
          </cell>
          <cell r="J477" t="str">
            <v>RES-Dormitory-Downgrade Space</v>
          </cell>
        </row>
        <row r="478">
          <cell r="H478" t="str">
            <v>202030600000</v>
          </cell>
          <cell r="I478" t="str">
            <v>Relocate Space</v>
          </cell>
          <cell r="J478" t="str">
            <v>RES-Dormitory-Relocate Space</v>
          </cell>
        </row>
        <row r="479">
          <cell r="H479" t="str">
            <v>202040000000</v>
          </cell>
          <cell r="I479" t="str">
            <v>Retail</v>
          </cell>
          <cell r="J479" t="str">
            <v>RES-Retail</v>
          </cell>
        </row>
        <row r="480">
          <cell r="H480" t="str">
            <v>202040100000</v>
          </cell>
          <cell r="I480" t="str">
            <v>New Lease</v>
          </cell>
          <cell r="J480" t="str">
            <v>RES-Retail-New Lease</v>
          </cell>
        </row>
        <row r="481">
          <cell r="H481" t="str">
            <v>202040200000</v>
          </cell>
          <cell r="I481" t="str">
            <v>Renew Lease</v>
          </cell>
          <cell r="J481" t="str">
            <v>RES-Retail-New Lease-Renew Lease</v>
          </cell>
        </row>
        <row r="482">
          <cell r="H482" t="str">
            <v>202040300000</v>
          </cell>
          <cell r="I482" t="str">
            <v>Cancel Lease</v>
          </cell>
          <cell r="J482" t="str">
            <v>RES-Retail-New Lease-Cancel Lease</v>
          </cell>
        </row>
        <row r="483">
          <cell r="H483" t="str">
            <v>202040400000</v>
          </cell>
          <cell r="I483" t="str">
            <v>Upgrade Space</v>
          </cell>
          <cell r="J483" t="str">
            <v>RES-Retail-New Lease-Upgrade Space</v>
          </cell>
        </row>
        <row r="484">
          <cell r="H484" t="str">
            <v>202040500000</v>
          </cell>
          <cell r="I484" t="str">
            <v>Downgrade Space</v>
          </cell>
          <cell r="J484" t="str">
            <v>RES-Retail-New Lease-Downgrade Space</v>
          </cell>
        </row>
        <row r="485">
          <cell r="H485" t="str">
            <v>202040600000</v>
          </cell>
          <cell r="I485" t="str">
            <v>Relocate Space</v>
          </cell>
          <cell r="J485" t="str">
            <v>RES-Retail-New Lease-Relocate Space</v>
          </cell>
        </row>
        <row r="486">
          <cell r="H486" t="str">
            <v>203000000000</v>
          </cell>
          <cell r="I486" t="str">
            <v>Miscellaneous</v>
          </cell>
          <cell r="J486" t="str">
            <v>RES-Misc.</v>
          </cell>
        </row>
        <row r="487">
          <cell r="H487" t="str">
            <v>203010000000</v>
          </cell>
          <cell r="I487" t="str">
            <v>Signage</v>
          </cell>
          <cell r="J487" t="str">
            <v>RES-Misc.-Signage</v>
          </cell>
        </row>
        <row r="488">
          <cell r="H488" t="str">
            <v>203010100000</v>
          </cell>
          <cell r="I488" t="str">
            <v>Retail sign</v>
          </cell>
          <cell r="J488" t="str">
            <v>RES-Misc.-Signage-Retail sign</v>
          </cell>
        </row>
        <row r="489">
          <cell r="H489" t="str">
            <v>203010200000</v>
          </cell>
          <cell r="I489" t="str">
            <v>Building sign</v>
          </cell>
          <cell r="J489" t="str">
            <v>RES-Misc.-Signage-Building sign</v>
          </cell>
        </row>
        <row r="490">
          <cell r="H490" t="str">
            <v>203010300000</v>
          </cell>
          <cell r="I490" t="str">
            <v>Directional sign</v>
          </cell>
          <cell r="J490" t="str">
            <v>RES-Misc.-Signage-Directional sign</v>
          </cell>
        </row>
        <row r="491">
          <cell r="H491" t="str">
            <v>203010400000</v>
          </cell>
          <cell r="I491" t="str">
            <v>Flag pole</v>
          </cell>
          <cell r="J491" t="str">
            <v>RES-Misc.-Signage-Flag pole</v>
          </cell>
        </row>
        <row r="492">
          <cell r="H492" t="str">
            <v>300000000000</v>
          </cell>
          <cell r="I492" t="str">
            <v>Services</v>
          </cell>
          <cell r="J492" t="str">
            <v>Services</v>
          </cell>
        </row>
        <row r="493">
          <cell r="H493" t="str">
            <v>301000000000</v>
          </cell>
          <cell r="I493" t="str">
            <v>Incorporation and Legal Services</v>
          </cell>
          <cell r="J493" t="str">
            <v>Incorporation and Legal Services (ILS)</v>
          </cell>
        </row>
        <row r="494">
          <cell r="H494" t="str">
            <v>301010000000</v>
          </cell>
          <cell r="I494" t="str">
            <v>Notarary Services</v>
          </cell>
          <cell r="J494" t="str">
            <v>ILS-Notarary</v>
          </cell>
        </row>
        <row r="495">
          <cell r="H495" t="str">
            <v>301010100000</v>
          </cell>
          <cell r="I495" t="str">
            <v>Notarization of Board Resolution</v>
          </cell>
          <cell r="J495" t="str">
            <v>ILS-Notarary-Board Resolution</v>
          </cell>
        </row>
        <row r="496">
          <cell r="H496" t="str">
            <v>301010200000</v>
          </cell>
          <cell r="I496" t="str">
            <v>Notarization of Memorandum and Article of Association</v>
          </cell>
          <cell r="J496" t="str">
            <v>ILS-Notarary-MOA/AOA</v>
          </cell>
        </row>
        <row r="497">
          <cell r="H497" t="str">
            <v>301010300000</v>
          </cell>
          <cell r="I497" t="str">
            <v>Issue and Notarization of Specimen of Signature</v>
          </cell>
          <cell r="J497" t="str">
            <v>ILS-Notarary-Specimen Signature</v>
          </cell>
        </row>
        <row r="498">
          <cell r="H498" t="str">
            <v>301010400000</v>
          </cell>
          <cell r="I498" t="str">
            <v>Issue and Notarization of True Copy</v>
          </cell>
          <cell r="J498" t="str">
            <v>ILS-Notarary-True Copy</v>
          </cell>
        </row>
        <row r="499">
          <cell r="H499" t="str">
            <v>301010500000</v>
          </cell>
          <cell r="I499" t="str">
            <v>Notarization of Original Seen</v>
          </cell>
          <cell r="J499" t="str">
            <v>ILS-Notarary-Original Seen</v>
          </cell>
        </row>
        <row r="500">
          <cell r="H500" t="str">
            <v>301010600000</v>
          </cell>
          <cell r="I500" t="str">
            <v>Issue of Notarized Salary Certificate</v>
          </cell>
          <cell r="J500" t="str">
            <v>ILS-Notarary-Salary Certificate</v>
          </cell>
        </row>
        <row r="501">
          <cell r="H501" t="str">
            <v>301010700000</v>
          </cell>
          <cell r="I501" t="str">
            <v>Special issue documents</v>
          </cell>
          <cell r="J501" t="str">
            <v>ILS-Notarary-Special documents</v>
          </cell>
        </row>
        <row r="502">
          <cell r="H502" t="str">
            <v>301020000000</v>
          </cell>
          <cell r="I502" t="str">
            <v>Legal Status Services</v>
          </cell>
          <cell r="J502" t="str">
            <v>ILS-Legal Status</v>
          </cell>
        </row>
        <row r="503">
          <cell r="H503" t="str">
            <v>301020100000</v>
          </cell>
          <cell r="I503" t="str">
            <v>Change of Capital</v>
          </cell>
          <cell r="J503" t="str">
            <v>ILS-Legal Status-Capital Change</v>
          </cell>
        </row>
        <row r="504">
          <cell r="H504" t="str">
            <v>301020200000</v>
          </cell>
          <cell r="I504" t="str">
            <v>Change of company name</v>
          </cell>
          <cell r="J504" t="str">
            <v>ILS-Legal Status-Company Name Change</v>
          </cell>
        </row>
        <row r="505">
          <cell r="H505" t="str">
            <v>301020300000</v>
          </cell>
          <cell r="I505" t="str">
            <v>Share Transfer (change of Ownership)</v>
          </cell>
          <cell r="J505" t="str">
            <v>ILS-Legal Status-Share T/r (Ownership)</v>
          </cell>
        </row>
        <row r="506">
          <cell r="H506" t="str">
            <v>301020400000</v>
          </cell>
          <cell r="I506" t="str">
            <v>Certificate of Good Standing</v>
          </cell>
          <cell r="J506" t="str">
            <v>ILS-Legal Status-Good conduct Cert</v>
          </cell>
        </row>
        <row r="507">
          <cell r="H507" t="str">
            <v>301020500000</v>
          </cell>
          <cell r="I507" t="str">
            <v>Special Issue certificates and letters</v>
          </cell>
          <cell r="J507" t="str">
            <v>ILS-Legal Status-Special Cert's &amp; Lttr's</v>
          </cell>
        </row>
        <row r="508">
          <cell r="H508" t="str">
            <v>301020600000</v>
          </cell>
          <cell r="I508" t="str">
            <v>Branch To FZ-LLC</v>
          </cell>
          <cell r="J508" t="str">
            <v>ILS-Legal Status-Branch To FZ-LLC</v>
          </cell>
        </row>
        <row r="509">
          <cell r="H509" t="str">
            <v>301020700000</v>
          </cell>
          <cell r="I509" t="str">
            <v>FZ-LLC To Branch</v>
          </cell>
          <cell r="J509" t="str">
            <v>ILS-Legal Status-FZ-LLC To Branch</v>
          </cell>
        </row>
        <row r="510">
          <cell r="H510" t="str">
            <v>301030000000</v>
          </cell>
          <cell r="I510" t="str">
            <v>Registration and Licensing</v>
          </cell>
          <cell r="J510" t="str">
            <v>ILS-Registration &amp; Licensing</v>
          </cell>
        </row>
        <row r="511">
          <cell r="H511" t="str">
            <v>301030100000</v>
          </cell>
          <cell r="I511" t="str">
            <v>Registration</v>
          </cell>
          <cell r="J511" t="str">
            <v>ILS-Reg &amp; Licensing-Registration</v>
          </cell>
        </row>
        <row r="512">
          <cell r="H512" t="str">
            <v>301030101000</v>
          </cell>
          <cell r="I512" t="str">
            <v>New</v>
          </cell>
          <cell r="J512" t="str">
            <v>ILS-Reg &amp; Licensing-Reg-New</v>
          </cell>
        </row>
        <row r="513">
          <cell r="H513" t="str">
            <v>301030102000</v>
          </cell>
          <cell r="I513" t="str">
            <v>Termination</v>
          </cell>
          <cell r="J513" t="str">
            <v>ILS-Reg &amp; Licensing-Reg-Termination</v>
          </cell>
        </row>
        <row r="514">
          <cell r="H514" t="str">
            <v>301030200000</v>
          </cell>
          <cell r="I514" t="str">
            <v>Standard Trade License</v>
          </cell>
          <cell r="J514" t="str">
            <v>ILS-Reg &amp; Licensing-Std Trade License</v>
          </cell>
        </row>
        <row r="515">
          <cell r="H515" t="str">
            <v>301030201000</v>
          </cell>
          <cell r="I515" t="str">
            <v>New</v>
          </cell>
          <cell r="J515" t="str">
            <v>ILS-Reg &amp; Licensing-Std Trade Lic-New</v>
          </cell>
        </row>
        <row r="516">
          <cell r="H516" t="str">
            <v>301030202000</v>
          </cell>
          <cell r="I516" t="str">
            <v>Change of Trade License Details</v>
          </cell>
          <cell r="J516" t="str">
            <v>ILS-Reg &amp; Licensing-Std Trade Lic-Change</v>
          </cell>
        </row>
        <row r="517">
          <cell r="H517" t="str">
            <v>301030300000</v>
          </cell>
          <cell r="I517" t="str">
            <v>Association (non-profit) Licensing</v>
          </cell>
          <cell r="J517" t="str">
            <v>ILS-Reg &amp; Licensing-Assn non profit (NP)</v>
          </cell>
        </row>
        <row r="518">
          <cell r="H518" t="str">
            <v>301030301000</v>
          </cell>
          <cell r="I518" t="str">
            <v>New</v>
          </cell>
          <cell r="J518" t="str">
            <v>ILS-Reg &amp; Licensing-Assn NP-New</v>
          </cell>
        </row>
        <row r="519">
          <cell r="H519" t="str">
            <v>301030302000</v>
          </cell>
          <cell r="I519" t="str">
            <v>Change of Trade License Details</v>
          </cell>
          <cell r="J519" t="str">
            <v>ILS-Reg &amp; Licensing-Assn NP-Change</v>
          </cell>
        </row>
        <row r="520">
          <cell r="H520" t="str">
            <v>301030400000</v>
          </cell>
          <cell r="I520" t="str">
            <v>Publication Licensing for up to five publications</v>
          </cell>
          <cell r="J520" t="str">
            <v>ILS-Reg &amp; Licensing-Publ Lic &lt;= 5</v>
          </cell>
        </row>
        <row r="521">
          <cell r="H521" t="str">
            <v>301030401000</v>
          </cell>
          <cell r="I521" t="str">
            <v>New</v>
          </cell>
          <cell r="J521" t="str">
            <v>ILS-Reg &amp; Licensing-Publ Lic &lt;= 5-New</v>
          </cell>
        </row>
        <row r="522">
          <cell r="H522" t="str">
            <v>301030402000</v>
          </cell>
          <cell r="I522" t="str">
            <v>Change of Trade License Details</v>
          </cell>
          <cell r="J522" t="str">
            <v>ILS-Reg &amp; Licensing-Publ Lic &lt;= 5-Change</v>
          </cell>
        </row>
        <row r="523">
          <cell r="H523" t="str">
            <v>301030500000</v>
          </cell>
          <cell r="I523" t="str">
            <v>Publication Licensing for over and above five publications</v>
          </cell>
          <cell r="J523" t="str">
            <v>ILS-Reg &amp; Licensing-Publ Lic &gt; 5</v>
          </cell>
        </row>
        <row r="524">
          <cell r="H524" t="str">
            <v>301030501000</v>
          </cell>
          <cell r="I524" t="str">
            <v>New</v>
          </cell>
          <cell r="J524" t="str">
            <v>ILS-Reg &amp; Licensing-Publ Lic &gt; 5-New</v>
          </cell>
        </row>
        <row r="525">
          <cell r="H525" t="str">
            <v>301030502000</v>
          </cell>
          <cell r="I525" t="str">
            <v>Change of Trade License Details</v>
          </cell>
          <cell r="J525" t="str">
            <v>ILS-Reg &amp; Licensing-Publ Lic &gt; 5-Change</v>
          </cell>
        </row>
        <row r="526">
          <cell r="H526" t="str">
            <v>301030600000</v>
          </cell>
          <cell r="I526" t="str">
            <v>Publication Licensing for Companies with Broadcast License</v>
          </cell>
          <cell r="J526" t="str">
            <v>ILS-Reg &amp; Licensing-Publ Co Broad Lic</v>
          </cell>
        </row>
        <row r="527">
          <cell r="H527" t="str">
            <v>301030601000</v>
          </cell>
          <cell r="I527" t="str">
            <v>New</v>
          </cell>
          <cell r="J527" t="str">
            <v>ILS-Reg &amp; Licensing-Publ Lic CBL-New</v>
          </cell>
        </row>
        <row r="528">
          <cell r="H528" t="str">
            <v>301030602000</v>
          </cell>
          <cell r="I528" t="str">
            <v>Change of Trade License Details</v>
          </cell>
          <cell r="J528" t="str">
            <v>ILS-Reg &amp; Licensing-Publ Lic CBL-Change</v>
          </cell>
        </row>
        <row r="529">
          <cell r="H529" t="str">
            <v>301030700000</v>
          </cell>
          <cell r="I529" t="str">
            <v>Broadcast Licensing for Companies with Publication Licensing</v>
          </cell>
          <cell r="J529" t="str">
            <v>ILS-Reg &amp; Licensing-Broadcast Co Pub Lic</v>
          </cell>
        </row>
        <row r="530">
          <cell r="H530" t="str">
            <v>301030701000</v>
          </cell>
          <cell r="I530" t="str">
            <v>New</v>
          </cell>
          <cell r="J530" t="str">
            <v>ILS-Reg &amp; Licensing-Broadcast CPL-New</v>
          </cell>
        </row>
        <row r="531">
          <cell r="H531" t="str">
            <v>301030702000</v>
          </cell>
          <cell r="I531" t="str">
            <v>Change of Trade License Details</v>
          </cell>
          <cell r="J531" t="str">
            <v>ILS-Reg &amp; Licensing-Broadcast CPL-Change</v>
          </cell>
        </row>
        <row r="532">
          <cell r="H532" t="str">
            <v>301030800000</v>
          </cell>
          <cell r="I532" t="str">
            <v>Broadcast Licensing</v>
          </cell>
          <cell r="J532" t="str">
            <v>ILS-Reg &amp; Licensing-Broadcast Licensing</v>
          </cell>
        </row>
        <row r="533">
          <cell r="H533" t="str">
            <v>301030801000</v>
          </cell>
          <cell r="I533" t="str">
            <v>New</v>
          </cell>
          <cell r="J533" t="str">
            <v>ILS-Reg &amp; Licensing-Broadcast Lic-New</v>
          </cell>
        </row>
        <row r="534">
          <cell r="H534" t="str">
            <v>301030802000</v>
          </cell>
          <cell r="I534" t="str">
            <v>Change of Trade License Details</v>
          </cell>
          <cell r="J534" t="str">
            <v>ILS-Reg &amp; Licensing-Broadcast Lic-Change</v>
          </cell>
        </row>
        <row r="535">
          <cell r="H535" t="str">
            <v>302000000000</v>
          </cell>
          <cell r="I535" t="str">
            <v>Event Services</v>
          </cell>
          <cell r="J535" t="str">
            <v>Event Services (EVT)</v>
          </cell>
        </row>
        <row r="536">
          <cell r="H536" t="str">
            <v>302010000000</v>
          </cell>
          <cell r="I536" t="str">
            <v>Venue Services</v>
          </cell>
          <cell r="J536" t="str">
            <v>EVT-Venue Services</v>
          </cell>
        </row>
        <row r="537">
          <cell r="H537" t="str">
            <v>302010100000</v>
          </cell>
          <cell r="I537" t="str">
            <v>Outdoor Venues</v>
          </cell>
          <cell r="J537" t="str">
            <v>EVT-Venue Services-Outdoor Venues</v>
          </cell>
        </row>
        <row r="538">
          <cell r="H538" t="str">
            <v>302010101000</v>
          </cell>
          <cell r="I538" t="str">
            <v>Order</v>
          </cell>
          <cell r="J538" t="str">
            <v>EVT-Venue Services-Outdoor Venues-Order</v>
          </cell>
        </row>
        <row r="539">
          <cell r="H539" t="str">
            <v>302010102000</v>
          </cell>
          <cell r="I539" t="str">
            <v>Cancel Booking</v>
          </cell>
          <cell r="J539" t="str">
            <v>EVT-Venue Services-Outdoor Venues-Cancel</v>
          </cell>
        </row>
        <row r="540">
          <cell r="H540" t="str">
            <v>302010103000</v>
          </cell>
          <cell r="I540" t="str">
            <v>Booking Amendments</v>
          </cell>
          <cell r="J540" t="str">
            <v>EVT-Venue Services-Outdoor Venues-Amend</v>
          </cell>
        </row>
        <row r="541">
          <cell r="H541" t="str">
            <v>302010200000</v>
          </cell>
          <cell r="I541" t="str">
            <v>Indoor Venues</v>
          </cell>
          <cell r="J541" t="str">
            <v>EVT-Venue Services-Indoor Venues</v>
          </cell>
        </row>
        <row r="542">
          <cell r="H542" t="str">
            <v>302010201000</v>
          </cell>
          <cell r="I542" t="str">
            <v>Order</v>
          </cell>
          <cell r="J542" t="str">
            <v>EVT-Venue Services-Indoor Venues-Order</v>
          </cell>
        </row>
        <row r="543">
          <cell r="H543" t="str">
            <v>302010202000</v>
          </cell>
          <cell r="I543" t="str">
            <v>Cancel Booking</v>
          </cell>
          <cell r="J543" t="str">
            <v>EVT-Venue Services-Indoor Venues-Cancel</v>
          </cell>
        </row>
        <row r="544">
          <cell r="H544" t="str">
            <v>302010203000</v>
          </cell>
          <cell r="I544" t="str">
            <v>Booking Amendments</v>
          </cell>
          <cell r="J544" t="str">
            <v>EVT-Venue Services-Indoor Venues-Amend</v>
          </cell>
        </row>
        <row r="545">
          <cell r="H545" t="str">
            <v>302020000000</v>
          </cell>
          <cell r="I545" t="str">
            <v>Equipment</v>
          </cell>
          <cell r="J545" t="str">
            <v>EVT-Equipment</v>
          </cell>
        </row>
        <row r="546">
          <cell r="H546" t="str">
            <v>302020100000</v>
          </cell>
          <cell r="I546" t="str">
            <v>Order</v>
          </cell>
          <cell r="J546" t="str">
            <v>EVT-Equipment-Order</v>
          </cell>
        </row>
        <row r="547">
          <cell r="H547" t="str">
            <v>302020200000</v>
          </cell>
          <cell r="I547" t="str">
            <v>Damage Claim</v>
          </cell>
          <cell r="J547" t="str">
            <v>EVT-Equipment-Damage Claim</v>
          </cell>
        </row>
        <row r="548">
          <cell r="H548" t="str">
            <v>302020300000</v>
          </cell>
          <cell r="I548" t="str">
            <v>Booking Amendments</v>
          </cell>
          <cell r="J548" t="str">
            <v>EVT-Equipment-Booking Amendments</v>
          </cell>
        </row>
        <row r="549">
          <cell r="H549" t="str">
            <v>302020400000</v>
          </cell>
          <cell r="I549" t="str">
            <v>Cancel</v>
          </cell>
          <cell r="J549" t="str">
            <v>EVT-Equipment-Cancel</v>
          </cell>
        </row>
        <row r="550">
          <cell r="H550" t="str">
            <v>302030000000</v>
          </cell>
          <cell r="I550" t="str">
            <v>Catering</v>
          </cell>
          <cell r="J550" t="str">
            <v>EVT-Catering</v>
          </cell>
        </row>
        <row r="551">
          <cell r="H551" t="str">
            <v>302030100000</v>
          </cell>
          <cell r="I551" t="str">
            <v>Coffee Stations</v>
          </cell>
          <cell r="J551" t="str">
            <v>EVT-Catering-Coffee Stations</v>
          </cell>
        </row>
        <row r="552">
          <cell r="H552" t="str">
            <v>302030200000</v>
          </cell>
          <cell r="I552" t="str">
            <v>Menu Stations</v>
          </cell>
          <cell r="J552" t="str">
            <v>EVT-Catering-Menu Stations</v>
          </cell>
        </row>
        <row r="553">
          <cell r="H553" t="str">
            <v>303000000000</v>
          </cell>
          <cell r="I553" t="str">
            <v>Government Operations Services</v>
          </cell>
          <cell r="J553" t="str">
            <v>Government Operations Services (GOS)</v>
          </cell>
        </row>
        <row r="554">
          <cell r="H554" t="str">
            <v>303010000000</v>
          </cell>
          <cell r="I554" t="str">
            <v>Residency Services</v>
          </cell>
          <cell r="J554" t="str">
            <v>GOS-Residency Services (RES)</v>
          </cell>
        </row>
        <row r="555">
          <cell r="H555" t="str">
            <v>303010100000</v>
          </cell>
          <cell r="I555" t="str">
            <v>Employment Entry Permit</v>
          </cell>
          <cell r="J555" t="str">
            <v>GOS-RES-Empl Entry Permit</v>
          </cell>
        </row>
        <row r="556">
          <cell r="H556" t="str">
            <v>303010101000</v>
          </cell>
          <cell r="I556" t="str">
            <v xml:space="preserve">New </v>
          </cell>
          <cell r="J556" t="str">
            <v>GOS-RES-Empl Entry Permit-New</v>
          </cell>
        </row>
        <row r="557">
          <cell r="H557" t="str">
            <v>303010102000</v>
          </cell>
          <cell r="I557" t="str">
            <v>Extend</v>
          </cell>
          <cell r="J557" t="str">
            <v>GOS-RES-Empl Entry Permit-Extend</v>
          </cell>
        </row>
        <row r="558">
          <cell r="H558" t="str">
            <v>303010103000</v>
          </cell>
          <cell r="I558" t="str">
            <v xml:space="preserve">Cancel   </v>
          </cell>
          <cell r="J558" t="str">
            <v>GOS-RES-Empl Entry Permit-Cancel</v>
          </cell>
        </row>
        <row r="559">
          <cell r="H559" t="str">
            <v>303010200000</v>
          </cell>
          <cell r="I559" t="str">
            <v>Health Card</v>
          </cell>
          <cell r="J559" t="str">
            <v>GOS-RES-Health Card</v>
          </cell>
        </row>
        <row r="560">
          <cell r="H560" t="str">
            <v>303010201000</v>
          </cell>
          <cell r="I560" t="str">
            <v xml:space="preserve">New </v>
          </cell>
          <cell r="J560" t="str">
            <v>GOS-RES-Health Card-New</v>
          </cell>
        </row>
        <row r="561">
          <cell r="H561" t="str">
            <v>303010202000</v>
          </cell>
          <cell r="I561" t="str">
            <v>Renew</v>
          </cell>
          <cell r="J561" t="str">
            <v>GOS-RES-Health Card-Renew</v>
          </cell>
        </row>
        <row r="562">
          <cell r="H562" t="str">
            <v>303010203000</v>
          </cell>
          <cell r="I562" t="str">
            <v xml:space="preserve">Cancel   </v>
          </cell>
          <cell r="J562" t="str">
            <v>GOS-RES-Health Card-Cancel</v>
          </cell>
        </row>
        <row r="563">
          <cell r="H563" t="str">
            <v>303010300000</v>
          </cell>
          <cell r="I563" t="str">
            <v>Medical Fitness Test</v>
          </cell>
          <cell r="J563" t="str">
            <v>GOS-RES-Medical Fitness Test</v>
          </cell>
        </row>
        <row r="564">
          <cell r="H564" t="str">
            <v>303010301000</v>
          </cell>
          <cell r="I564" t="str">
            <v xml:space="preserve">New </v>
          </cell>
          <cell r="J564" t="str">
            <v>GOS-RES-Medical Fitness Test-New</v>
          </cell>
        </row>
        <row r="565">
          <cell r="H565" t="str">
            <v>303010302000</v>
          </cell>
          <cell r="I565" t="str">
            <v xml:space="preserve">Cancel   </v>
          </cell>
          <cell r="J565" t="str">
            <v>GOS-RES-Medical Fitness Test-Cancel</v>
          </cell>
        </row>
        <row r="566">
          <cell r="H566" t="str">
            <v>303010400000</v>
          </cell>
          <cell r="I566" t="str">
            <v>Employment Residency Permit</v>
          </cell>
          <cell r="J566" t="str">
            <v>GOS-RES-Empl Residency Permit</v>
          </cell>
        </row>
        <row r="567">
          <cell r="H567" t="str">
            <v>303010401000</v>
          </cell>
          <cell r="I567" t="str">
            <v xml:space="preserve">New </v>
          </cell>
          <cell r="J567" t="str">
            <v>GOS-RES-Empl Residency Permit-New</v>
          </cell>
        </row>
        <row r="568">
          <cell r="H568" t="str">
            <v>303010402000</v>
          </cell>
          <cell r="I568" t="str">
            <v>Renewal</v>
          </cell>
          <cell r="J568" t="str">
            <v>GOS-RES-Empl Residency Permit-Renewal</v>
          </cell>
        </row>
        <row r="569">
          <cell r="H569" t="str">
            <v>303010403000</v>
          </cell>
          <cell r="I569" t="str">
            <v xml:space="preserve">Cancel   </v>
          </cell>
          <cell r="J569" t="str">
            <v>GOS-RES-Empl Residency Permit-Cancel</v>
          </cell>
        </row>
        <row r="570">
          <cell r="H570" t="str">
            <v>303010404000</v>
          </cell>
          <cell r="I570" t="str">
            <v>Amendments</v>
          </cell>
          <cell r="J570" t="str">
            <v>GOS-RES-Empl Residency Permit-Amendments</v>
          </cell>
        </row>
        <row r="571">
          <cell r="H571" t="str">
            <v>303010500000</v>
          </cell>
          <cell r="I571" t="str">
            <v>Spouse Entry Permit</v>
          </cell>
          <cell r="J571" t="str">
            <v>GOS-RES-Spouse Entry Permit</v>
          </cell>
        </row>
        <row r="572">
          <cell r="H572" t="str">
            <v>303010501000</v>
          </cell>
          <cell r="I572" t="str">
            <v xml:space="preserve">New </v>
          </cell>
          <cell r="J572" t="str">
            <v>GOS-RES-Spouse Entry Permit-New</v>
          </cell>
        </row>
        <row r="573">
          <cell r="H573" t="str">
            <v>303010502000</v>
          </cell>
          <cell r="I573" t="str">
            <v>Extend</v>
          </cell>
          <cell r="J573" t="str">
            <v>GOS-RES-Spouse Entry Permit-Extend</v>
          </cell>
        </row>
        <row r="574">
          <cell r="H574" t="str">
            <v>303010503000</v>
          </cell>
          <cell r="I574" t="str">
            <v xml:space="preserve">Cancel   </v>
          </cell>
          <cell r="J574" t="str">
            <v>GOS-RES-Spouse Entry Permit-Cancel</v>
          </cell>
        </row>
        <row r="575">
          <cell r="H575" t="str">
            <v>303010600000</v>
          </cell>
          <cell r="I575" t="str">
            <v>Spouse Residency Permit</v>
          </cell>
          <cell r="J575" t="str">
            <v>GOS-RES-Spouse Residency Permit</v>
          </cell>
        </row>
        <row r="576">
          <cell r="H576" t="str">
            <v>303010601000</v>
          </cell>
          <cell r="I576" t="str">
            <v xml:space="preserve">New </v>
          </cell>
          <cell r="J576" t="str">
            <v>GOS-RES-Spouse Residency Permit-New</v>
          </cell>
        </row>
        <row r="577">
          <cell r="H577" t="str">
            <v>303010602000</v>
          </cell>
          <cell r="I577" t="str">
            <v>Renew</v>
          </cell>
          <cell r="J577" t="str">
            <v>GOS-RES-Spouse Residency Permit-Renew</v>
          </cell>
        </row>
        <row r="578">
          <cell r="H578" t="str">
            <v>303010603000</v>
          </cell>
          <cell r="I578" t="str">
            <v xml:space="preserve">Cancel   </v>
          </cell>
          <cell r="J578" t="str">
            <v>GOS-RES-Spouse Residency Permit-Cancel</v>
          </cell>
        </row>
        <row r="579">
          <cell r="H579" t="str">
            <v>303010700000</v>
          </cell>
          <cell r="I579" t="str">
            <v>Child Entry Permit</v>
          </cell>
          <cell r="J579" t="str">
            <v>GOS-RES-Child Entry Permit</v>
          </cell>
        </row>
        <row r="580">
          <cell r="H580" t="str">
            <v>303010701000</v>
          </cell>
          <cell r="I580" t="str">
            <v xml:space="preserve">New </v>
          </cell>
          <cell r="J580" t="str">
            <v>GOS-RES-Child Entry Permit-New</v>
          </cell>
        </row>
        <row r="581">
          <cell r="H581" t="str">
            <v>303010702000</v>
          </cell>
          <cell r="I581" t="str">
            <v>Extend</v>
          </cell>
          <cell r="J581" t="str">
            <v>GOS-RES-Child Entry Permit-Extend</v>
          </cell>
        </row>
        <row r="582">
          <cell r="H582" t="str">
            <v>303010703000</v>
          </cell>
          <cell r="I582" t="str">
            <v xml:space="preserve">Cancel   </v>
          </cell>
          <cell r="J582" t="str">
            <v>GOS-RES-Child Entry Permit-Cancel</v>
          </cell>
        </row>
        <row r="583">
          <cell r="H583" t="str">
            <v>303010800000</v>
          </cell>
          <cell r="I583" t="str">
            <v>Child Residency Permit</v>
          </cell>
          <cell r="J583" t="str">
            <v>GOS-RES-Child Residency Permit</v>
          </cell>
        </row>
        <row r="584">
          <cell r="H584" t="str">
            <v>303010801000</v>
          </cell>
          <cell r="I584" t="str">
            <v xml:space="preserve">New </v>
          </cell>
          <cell r="J584" t="str">
            <v>GOS-RES-Child Residency Permit-New</v>
          </cell>
        </row>
        <row r="585">
          <cell r="H585" t="str">
            <v>303010802000</v>
          </cell>
          <cell r="I585" t="str">
            <v>Renew</v>
          </cell>
          <cell r="J585" t="str">
            <v>GOS-RES-Child Residency Permit-Renew</v>
          </cell>
        </row>
        <row r="586">
          <cell r="H586" t="str">
            <v>303010803000</v>
          </cell>
          <cell r="I586" t="str">
            <v xml:space="preserve">Cancel   </v>
          </cell>
          <cell r="J586" t="str">
            <v>GOS-RES-Child Residency Permit-Cancel</v>
          </cell>
        </row>
        <row r="587">
          <cell r="H587" t="str">
            <v>303010900000</v>
          </cell>
          <cell r="I587" t="str">
            <v>Urgent Residency Permit</v>
          </cell>
          <cell r="J587" t="str">
            <v>GOS-RES-Urgent Residency Permit</v>
          </cell>
        </row>
        <row r="588">
          <cell r="H588" t="str">
            <v>303010901000</v>
          </cell>
          <cell r="I588" t="str">
            <v xml:space="preserve">New </v>
          </cell>
          <cell r="J588" t="str">
            <v>GOS-RES-Urgent Residency Permit-New</v>
          </cell>
        </row>
        <row r="589">
          <cell r="H589" t="str">
            <v>303010902000</v>
          </cell>
          <cell r="I589" t="str">
            <v>Renew</v>
          </cell>
          <cell r="J589" t="str">
            <v>GOS-RES-Urgent Residency Permit-Renew</v>
          </cell>
        </row>
        <row r="590">
          <cell r="H590" t="str">
            <v>303010903000</v>
          </cell>
          <cell r="I590" t="str">
            <v xml:space="preserve">Cancel   </v>
          </cell>
          <cell r="J590" t="str">
            <v>GOS-RES-Urgent Residency Permit-Cancel</v>
          </cell>
        </row>
        <row r="591">
          <cell r="H591" t="str">
            <v>303011000000</v>
          </cell>
          <cell r="I591" t="str">
            <v>TECOM Transfer of Residency</v>
          </cell>
          <cell r="J591" t="str">
            <v>GOS-RES-TECOM Transfer of Residency</v>
          </cell>
        </row>
        <row r="592">
          <cell r="H592" t="str">
            <v>303011100000</v>
          </cell>
          <cell r="I592" t="str">
            <v>Government to Government Transfer of Residency</v>
          </cell>
          <cell r="J592" t="str">
            <v>GOS-RES-Gov to Gov Transfer of Residency</v>
          </cell>
        </row>
        <row r="593">
          <cell r="H593" t="str">
            <v>303011200000</v>
          </cell>
          <cell r="I593" t="str">
            <v>Dependant to Government Transfer of Residency</v>
          </cell>
          <cell r="J593" t="str">
            <v>GOS-RES-Depandant to Gov Tr of Residency</v>
          </cell>
        </row>
        <row r="594">
          <cell r="H594" t="str">
            <v>303020000000</v>
          </cell>
          <cell r="I594" t="str">
            <v>Visa Services</v>
          </cell>
          <cell r="J594" t="str">
            <v>GOS-Visa Services</v>
          </cell>
        </row>
        <row r="595">
          <cell r="H595" t="str">
            <v>303020100000</v>
          </cell>
          <cell r="I595" t="str">
            <v>Business Visit Visa</v>
          </cell>
          <cell r="J595" t="str">
            <v xml:space="preserve">GOS-Visa-Business Visit </v>
          </cell>
        </row>
        <row r="596">
          <cell r="H596" t="str">
            <v>303020101000</v>
          </cell>
          <cell r="I596" t="str">
            <v xml:space="preserve">New </v>
          </cell>
          <cell r="J596" t="str">
            <v>GOS-Visa-Business Visit -New</v>
          </cell>
        </row>
        <row r="597">
          <cell r="H597" t="str">
            <v>303020102000</v>
          </cell>
          <cell r="I597" t="str">
            <v>Extend</v>
          </cell>
          <cell r="J597" t="str">
            <v>GOS-Visa-Business Visit -Extend</v>
          </cell>
        </row>
        <row r="598">
          <cell r="H598" t="str">
            <v>303020103000</v>
          </cell>
          <cell r="I598" t="str">
            <v>Cancel</v>
          </cell>
          <cell r="J598" t="str">
            <v>GOS-Visa-Business Visit -Cancel</v>
          </cell>
        </row>
        <row r="599">
          <cell r="H599" t="str">
            <v>303020200000</v>
          </cell>
          <cell r="I599" t="str">
            <v>Visit Visa (external to UAE)</v>
          </cell>
          <cell r="J599" t="str">
            <v>GOS-Visa-Visit External to UAE</v>
          </cell>
        </row>
        <row r="600">
          <cell r="H600" t="str">
            <v>303020201000</v>
          </cell>
          <cell r="I600" t="str">
            <v>New</v>
          </cell>
          <cell r="J600" t="str">
            <v>GOS-Visa-Visit External to UAE-New</v>
          </cell>
        </row>
        <row r="601">
          <cell r="H601" t="str">
            <v>303020202000</v>
          </cell>
          <cell r="I601" t="str">
            <v>Extend</v>
          </cell>
          <cell r="J601" t="str">
            <v>GOS-Visa-Visit External to UAE-Extend</v>
          </cell>
        </row>
        <row r="602">
          <cell r="H602" t="str">
            <v>303020203000</v>
          </cell>
          <cell r="I602" t="str">
            <v>Cancel</v>
          </cell>
          <cell r="J602" t="str">
            <v>GOS-Visa-Visit External to UAE-Cancel</v>
          </cell>
        </row>
        <row r="603">
          <cell r="H603" t="str">
            <v>303020300000</v>
          </cell>
          <cell r="I603" t="str">
            <v>Transit Visa</v>
          </cell>
          <cell r="J603" t="str">
            <v>GOS-Visa-Transit</v>
          </cell>
        </row>
        <row r="604">
          <cell r="H604" t="str">
            <v>303020301000</v>
          </cell>
          <cell r="I604" t="str">
            <v xml:space="preserve">New </v>
          </cell>
          <cell r="J604" t="str">
            <v>GOS-Visa-Transit-New</v>
          </cell>
        </row>
        <row r="605">
          <cell r="H605" t="str">
            <v>303020302000</v>
          </cell>
          <cell r="I605" t="str">
            <v>Cancel</v>
          </cell>
          <cell r="J605" t="str">
            <v>GOS-Visa-Transit-Cancel</v>
          </cell>
        </row>
        <row r="606">
          <cell r="H606" t="str">
            <v>303030000000</v>
          </cell>
          <cell r="I606" t="str">
            <v>Packages</v>
          </cell>
          <cell r="J606" t="str">
            <v>GOS-Packages</v>
          </cell>
        </row>
        <row r="607">
          <cell r="H607" t="str">
            <v>303030100000</v>
          </cell>
          <cell r="I607" t="str">
            <v>Employment Residency Package</v>
          </cell>
          <cell r="J607" t="str">
            <v>GOS-Packages-Employment Residency</v>
          </cell>
        </row>
        <row r="608">
          <cell r="H608" t="str">
            <v>303030200000</v>
          </cell>
          <cell r="I608" t="str">
            <v>Spouse Residency Package</v>
          </cell>
          <cell r="J608" t="str">
            <v>GOS-Packages-Spouse Residency</v>
          </cell>
        </row>
        <row r="609">
          <cell r="H609" t="str">
            <v>303030300000</v>
          </cell>
          <cell r="I609" t="str">
            <v>Child Residency Package</v>
          </cell>
          <cell r="J609" t="str">
            <v>GOS-Packages-Child Residency</v>
          </cell>
        </row>
        <row r="610">
          <cell r="H610" t="str">
            <v>303030400000</v>
          </cell>
          <cell r="I610" t="str">
            <v>Domestics Residency Package</v>
          </cell>
          <cell r="J610" t="str">
            <v>GOS-Packages-Domestics Residency</v>
          </cell>
        </row>
        <row r="611">
          <cell r="H611" t="str">
            <v>303040000000</v>
          </cell>
          <cell r="I611" t="str">
            <v>Miscellaneous Services</v>
          </cell>
          <cell r="J611" t="str">
            <v>GOS-Miscellaneous (Misc)</v>
          </cell>
        </row>
        <row r="612">
          <cell r="H612" t="str">
            <v>303040100000</v>
          </cell>
          <cell r="I612" t="str">
            <v>TECOM ID Cards</v>
          </cell>
          <cell r="J612" t="str">
            <v>GOS-Misc-TECOM ID Cards</v>
          </cell>
        </row>
        <row r="613">
          <cell r="H613" t="str">
            <v>303040101000</v>
          </cell>
          <cell r="I613" t="str">
            <v xml:space="preserve">New </v>
          </cell>
          <cell r="J613" t="str">
            <v>GOS-Misc-TECOM ID Cards-New</v>
          </cell>
        </row>
        <row r="614">
          <cell r="H614" t="str">
            <v>303040102000</v>
          </cell>
          <cell r="I614" t="str">
            <v>Renew</v>
          </cell>
          <cell r="J614" t="str">
            <v>GOS-Misc-TECOM ID Cards-Renew</v>
          </cell>
        </row>
        <row r="615">
          <cell r="H615" t="str">
            <v>303040103000</v>
          </cell>
          <cell r="I615" t="str">
            <v>Cancel</v>
          </cell>
          <cell r="J615" t="str">
            <v>GOS-Misc-TECOM ID Cards-Cancel</v>
          </cell>
        </row>
        <row r="616">
          <cell r="H616" t="str">
            <v>303040200000</v>
          </cell>
          <cell r="I616" t="str">
            <v>TECOM Access Cards</v>
          </cell>
          <cell r="J616" t="str">
            <v>GOS-Misc-TECOM Access Cards</v>
          </cell>
        </row>
        <row r="617">
          <cell r="H617" t="str">
            <v>303040201000</v>
          </cell>
          <cell r="I617" t="str">
            <v xml:space="preserve">New </v>
          </cell>
          <cell r="J617" t="str">
            <v>GOS-Misc-TECOM Access Cards-New</v>
          </cell>
        </row>
        <row r="618">
          <cell r="H618" t="str">
            <v>303040202000</v>
          </cell>
          <cell r="I618" t="str">
            <v>Renew</v>
          </cell>
          <cell r="J618" t="str">
            <v>GOS-Misc-TECOM Access Cards-Renew</v>
          </cell>
        </row>
        <row r="619">
          <cell r="H619" t="str">
            <v>303040203000</v>
          </cell>
          <cell r="I619" t="str">
            <v>Cancel</v>
          </cell>
          <cell r="J619" t="str">
            <v>GOS-Misc-TECOM Access Cards-Cancel</v>
          </cell>
        </row>
        <row r="620">
          <cell r="H620" t="str">
            <v>303040300000</v>
          </cell>
          <cell r="I620" t="str">
            <v>Absconded Services</v>
          </cell>
          <cell r="J620" t="str">
            <v>GOS-Misc-Absconded</v>
          </cell>
        </row>
        <row r="621">
          <cell r="H621" t="str">
            <v>303040400000</v>
          </cell>
          <cell r="I621" t="str">
            <v>Labor Cancellation</v>
          </cell>
          <cell r="J621" t="str">
            <v>GOS-Misc-Labor Cancellation</v>
          </cell>
        </row>
        <row r="622">
          <cell r="H622" t="str">
            <v>303040500000</v>
          </cell>
          <cell r="I622" t="str">
            <v>Letters</v>
          </cell>
          <cell r="J622" t="str">
            <v>GOS-Misc-Letters</v>
          </cell>
        </row>
        <row r="623">
          <cell r="H623" t="str">
            <v>303040600000</v>
          </cell>
          <cell r="I623" t="str">
            <v>Liquor Permits</v>
          </cell>
          <cell r="J623" t="str">
            <v>GOS-Misc-Liquor Permits</v>
          </cell>
        </row>
        <row r="624">
          <cell r="H624" t="str">
            <v>303040601000</v>
          </cell>
          <cell r="I624" t="str">
            <v xml:space="preserve">New </v>
          </cell>
          <cell r="J624" t="str">
            <v xml:space="preserve">GOS-Misc-Liquor Permits-New </v>
          </cell>
        </row>
        <row r="625">
          <cell r="H625" t="str">
            <v>303040602000</v>
          </cell>
          <cell r="I625" t="str">
            <v>Cancel</v>
          </cell>
          <cell r="J625" t="str">
            <v>GOS-Misc-Liquor Permits-Cancel</v>
          </cell>
        </row>
        <row r="626">
          <cell r="H626" t="str">
            <v>303040700000</v>
          </cell>
          <cell r="I626" t="str">
            <v xml:space="preserve">P.O.Box </v>
          </cell>
          <cell r="J626" t="str">
            <v>GOS-Misc-P.O. Box</v>
          </cell>
        </row>
        <row r="627">
          <cell r="H627" t="str">
            <v>303040701000</v>
          </cell>
          <cell r="I627" t="str">
            <v xml:space="preserve">New </v>
          </cell>
          <cell r="J627" t="str">
            <v xml:space="preserve">GOS-Misc-P.O. Box-New </v>
          </cell>
        </row>
        <row r="628">
          <cell r="H628" t="str">
            <v>303040702000</v>
          </cell>
          <cell r="I628" t="str">
            <v>Relocate Box</v>
          </cell>
          <cell r="J628" t="str">
            <v>GOS-Misc-P.O. Box-Relocate</v>
          </cell>
        </row>
        <row r="629">
          <cell r="H629" t="str">
            <v>303040703000</v>
          </cell>
          <cell r="I629" t="str">
            <v>Cancel Box</v>
          </cell>
          <cell r="J629" t="str">
            <v>GOS-Misc-P.O. Box-Cancel</v>
          </cell>
        </row>
        <row r="630">
          <cell r="H630" t="str">
            <v>303050000000</v>
          </cell>
          <cell r="I630" t="str">
            <v>Dubai Police Services</v>
          </cell>
          <cell r="J630" t="str">
            <v>GOS-DXB Police</v>
          </cell>
        </row>
        <row r="631">
          <cell r="H631" t="str">
            <v>303050100000</v>
          </cell>
          <cell r="I631" t="str">
            <v>Driving License</v>
          </cell>
          <cell r="J631" t="str">
            <v>GOS-DXB Police-Driving License</v>
          </cell>
        </row>
        <row r="632">
          <cell r="H632" t="str">
            <v>303050101000</v>
          </cell>
          <cell r="I632" t="str">
            <v xml:space="preserve">New </v>
          </cell>
          <cell r="J632" t="str">
            <v>GOS-DXB Police-Driving License-New</v>
          </cell>
        </row>
        <row r="633">
          <cell r="H633" t="str">
            <v>303050102000</v>
          </cell>
          <cell r="I633" t="str">
            <v>Renew</v>
          </cell>
          <cell r="J633" t="str">
            <v>GOS-DXB Police-Driving License-Renew</v>
          </cell>
        </row>
        <row r="634">
          <cell r="H634" t="str">
            <v>303050103000</v>
          </cell>
          <cell r="I634" t="str">
            <v>Cancel</v>
          </cell>
          <cell r="J634" t="str">
            <v>GOS-DXB Police-Driving License-Cancel</v>
          </cell>
        </row>
        <row r="635">
          <cell r="H635" t="str">
            <v>303050200000</v>
          </cell>
          <cell r="I635" t="str">
            <v>Temporary License</v>
          </cell>
          <cell r="J635" t="str">
            <v>GOS-DXB Police-Temporary License</v>
          </cell>
        </row>
        <row r="636">
          <cell r="H636" t="str">
            <v>303050201000</v>
          </cell>
          <cell r="I636" t="str">
            <v xml:space="preserve">New </v>
          </cell>
          <cell r="J636" t="str">
            <v>GOS-DXB Police-Temporary License-New</v>
          </cell>
        </row>
        <row r="637">
          <cell r="H637" t="str">
            <v>303050202000</v>
          </cell>
          <cell r="I637" t="str">
            <v>Renew</v>
          </cell>
          <cell r="J637" t="str">
            <v>GOS-DXB Police-Temporary License-Renew</v>
          </cell>
        </row>
        <row r="638">
          <cell r="H638" t="str">
            <v>303050203000</v>
          </cell>
          <cell r="I638" t="str">
            <v>Cancel</v>
          </cell>
          <cell r="J638" t="str">
            <v>GOS-DXB Police-Temporary License-Cancel</v>
          </cell>
        </row>
        <row r="639">
          <cell r="H639" t="str">
            <v>303050300000</v>
          </cell>
          <cell r="I639" t="str">
            <v>Driving Test Appointment</v>
          </cell>
          <cell r="J639" t="str">
            <v>GOS-DXB Police-Driving Test Appointment</v>
          </cell>
        </row>
        <row r="640">
          <cell r="H640" t="str">
            <v>303050301000</v>
          </cell>
          <cell r="I640" t="str">
            <v xml:space="preserve">New </v>
          </cell>
          <cell r="J640" t="str">
            <v xml:space="preserve">GOS-DXB Police-Driving Test App-New </v>
          </cell>
        </row>
        <row r="641">
          <cell r="H641" t="str">
            <v>303050302000</v>
          </cell>
          <cell r="I641" t="str">
            <v>Change</v>
          </cell>
          <cell r="J641" t="str">
            <v>GOS-DXB Police-Driving Test App-Change</v>
          </cell>
        </row>
        <row r="642">
          <cell r="H642" t="str">
            <v>303050303000</v>
          </cell>
          <cell r="I642" t="str">
            <v>Cancel</v>
          </cell>
          <cell r="J642" t="str">
            <v>GOS-DXB Police-Driving Test App-Cancel</v>
          </cell>
        </row>
        <row r="643">
          <cell r="H643" t="str">
            <v>303050400000</v>
          </cell>
          <cell r="I643" t="str">
            <v>Light Vehicle Registration</v>
          </cell>
          <cell r="J643" t="str">
            <v>GOS-DXB Police-Light Vehicle Registrat</v>
          </cell>
        </row>
        <row r="644">
          <cell r="H644" t="str">
            <v>303050401000</v>
          </cell>
          <cell r="I644" t="str">
            <v xml:space="preserve">New </v>
          </cell>
          <cell r="J644" t="str">
            <v xml:space="preserve">GOS-DXB Police-Light Vehicle Reg-New </v>
          </cell>
        </row>
        <row r="645">
          <cell r="H645" t="str">
            <v>303050402000</v>
          </cell>
          <cell r="I645" t="str">
            <v>Renew</v>
          </cell>
          <cell r="J645" t="str">
            <v>GOS-DXB Police-Light Vehicle Reg-Renew</v>
          </cell>
        </row>
        <row r="646">
          <cell r="H646" t="str">
            <v>303050403000</v>
          </cell>
          <cell r="I646" t="str">
            <v>Cancel</v>
          </cell>
          <cell r="J646" t="str">
            <v>GOS-DXB Police-Light Vehicle Reg-Cancel</v>
          </cell>
        </row>
        <row r="647">
          <cell r="H647" t="str">
            <v>303050500000</v>
          </cell>
          <cell r="I647" t="str">
            <v>Light Bus Registration</v>
          </cell>
          <cell r="J647" t="str">
            <v>GOS-DXB Police-Light Bus Registration</v>
          </cell>
        </row>
        <row r="648">
          <cell r="H648" t="str">
            <v>303050501000</v>
          </cell>
          <cell r="I648" t="str">
            <v xml:space="preserve">New </v>
          </cell>
          <cell r="J648" t="str">
            <v xml:space="preserve">GOS-DXB Police-Light Bus Reg-New </v>
          </cell>
        </row>
        <row r="649">
          <cell r="H649" t="str">
            <v>303050502000</v>
          </cell>
          <cell r="I649" t="str">
            <v>Renew</v>
          </cell>
          <cell r="J649" t="str">
            <v>GOS-DXB Police-Light Bus Reg-Renew</v>
          </cell>
        </row>
        <row r="650">
          <cell r="H650" t="str">
            <v>303050503000</v>
          </cell>
          <cell r="I650" t="str">
            <v>Cancel</v>
          </cell>
          <cell r="J650" t="str">
            <v>GOS-DXB Police-Light Bus Reg-Cancel</v>
          </cell>
        </row>
        <row r="651">
          <cell r="H651" t="str">
            <v>303050600000</v>
          </cell>
          <cell r="I651" t="str">
            <v>Motorcycle Registration</v>
          </cell>
          <cell r="J651" t="str">
            <v>GOS-DXB Police-Motorcycle Registration</v>
          </cell>
        </row>
        <row r="652">
          <cell r="H652" t="str">
            <v>303050601000</v>
          </cell>
          <cell r="I652" t="str">
            <v xml:space="preserve">New </v>
          </cell>
          <cell r="J652" t="str">
            <v xml:space="preserve">GOS-DXB Police-Motorcycle Reg-New </v>
          </cell>
        </row>
        <row r="653">
          <cell r="H653" t="str">
            <v>303050602000</v>
          </cell>
          <cell r="I653" t="str">
            <v>Renew</v>
          </cell>
          <cell r="J653" t="str">
            <v>GOS-DXB Police-Motorcycle Reg-Renew</v>
          </cell>
        </row>
        <row r="654">
          <cell r="H654" t="str">
            <v>303050603000</v>
          </cell>
          <cell r="I654" t="str">
            <v>Cancel</v>
          </cell>
          <cell r="J654" t="str">
            <v>GOS-DXB Police-Motorcycle Reg-Cancel</v>
          </cell>
        </row>
        <row r="655">
          <cell r="H655" t="str">
            <v>303050700000</v>
          </cell>
          <cell r="I655" t="str">
            <v>Export Number Plates</v>
          </cell>
          <cell r="J655" t="str">
            <v>GOS-DXB Police-Exp Number Plates</v>
          </cell>
        </row>
        <row r="656">
          <cell r="H656" t="str">
            <v>303050701000</v>
          </cell>
          <cell r="I656" t="str">
            <v xml:space="preserve">New </v>
          </cell>
          <cell r="J656" t="str">
            <v xml:space="preserve">GOS-DXB Police-Exp Number Plates-New </v>
          </cell>
        </row>
        <row r="657">
          <cell r="H657" t="str">
            <v>303050702000</v>
          </cell>
          <cell r="I657" t="str">
            <v>Cancel</v>
          </cell>
          <cell r="J657" t="str">
            <v>GOS-DXB Police-Exp Number Plates-Cancel</v>
          </cell>
        </row>
        <row r="658">
          <cell r="H658" t="str">
            <v>303050800000</v>
          </cell>
          <cell r="I658" t="str">
            <v>Transfer of Vehicle Registration with Valid Registration Card</v>
          </cell>
          <cell r="J658" t="str">
            <v>GOS-DXB Police-Tr Veh Valid Reg Card</v>
          </cell>
        </row>
        <row r="659">
          <cell r="H659" t="str">
            <v>303050900000</v>
          </cell>
          <cell r="I659" t="str">
            <v>Transfer of Vehicle Registration without Valid Registration Card</v>
          </cell>
          <cell r="J659" t="str">
            <v xml:space="preserve">GOS-DXB Police-Tr Veh invalid Reg Card </v>
          </cell>
        </row>
        <row r="660">
          <cell r="H660" t="str">
            <v>304000000000</v>
          </cell>
          <cell r="I660" t="str">
            <v>Hospitality Services</v>
          </cell>
          <cell r="J660" t="str">
            <v>Hospitality Services (HPS)</v>
          </cell>
        </row>
        <row r="661">
          <cell r="H661" t="str">
            <v>304010000000</v>
          </cell>
          <cell r="I661" t="str">
            <v>Exhibition Areas</v>
          </cell>
          <cell r="J661" t="str">
            <v>HPS-Exhibition Areas</v>
          </cell>
        </row>
        <row r="662">
          <cell r="H662" t="str">
            <v>304010100000</v>
          </cell>
          <cell r="I662" t="str">
            <v xml:space="preserve">Indoor </v>
          </cell>
          <cell r="J662" t="str">
            <v xml:space="preserve">HPS-Exhibition Areas-Indoor </v>
          </cell>
        </row>
        <row r="663">
          <cell r="H663" t="str">
            <v>304010101000</v>
          </cell>
          <cell r="I663" t="str">
            <v>New Lease</v>
          </cell>
          <cell r="J663" t="str">
            <v>HPS-Exhibition Areas-Indoor -New Lease</v>
          </cell>
        </row>
        <row r="664">
          <cell r="H664" t="str">
            <v>304010102000</v>
          </cell>
          <cell r="I664" t="str">
            <v>Extend Lease</v>
          </cell>
          <cell r="J664" t="str">
            <v>HPS-Exhibition Areas-Indoor -Extend Leas</v>
          </cell>
        </row>
        <row r="665">
          <cell r="H665" t="str">
            <v>304010103000</v>
          </cell>
          <cell r="I665" t="str">
            <v>Cancel Lease</v>
          </cell>
          <cell r="J665" t="str">
            <v>HPS-Exhibition Areas-Indoor -Cancel Leas</v>
          </cell>
        </row>
        <row r="666">
          <cell r="H666" t="str">
            <v>304010104000</v>
          </cell>
          <cell r="I666" t="str">
            <v>Booking Amendments</v>
          </cell>
          <cell r="J666" t="str">
            <v>HPS-Exhibition Areas-Indoor -Amend</v>
          </cell>
        </row>
        <row r="667">
          <cell r="H667" t="str">
            <v>304010105000</v>
          </cell>
          <cell r="I667" t="str">
            <v>Relocate Area</v>
          </cell>
          <cell r="J667" t="str">
            <v>HPS-Exhibition Areas-Indoor -Relocate</v>
          </cell>
        </row>
        <row r="668">
          <cell r="H668" t="str">
            <v>304010200000</v>
          </cell>
          <cell r="I668" t="str">
            <v xml:space="preserve">Outdoor </v>
          </cell>
          <cell r="J668" t="str">
            <v xml:space="preserve">HPS-Exhibition Areas-Outdoor </v>
          </cell>
        </row>
        <row r="669">
          <cell r="H669" t="str">
            <v>304010201000</v>
          </cell>
          <cell r="I669" t="str">
            <v>New Lease</v>
          </cell>
          <cell r="J669" t="str">
            <v>HPS-Exhibition Areas-Outdoor -New Lease</v>
          </cell>
        </row>
        <row r="670">
          <cell r="H670" t="str">
            <v>304010202000</v>
          </cell>
          <cell r="I670" t="str">
            <v>Extend Lease</v>
          </cell>
          <cell r="J670" t="str">
            <v>HPS-Exhibition Areas-Outdoor -Extend Lea</v>
          </cell>
        </row>
        <row r="671">
          <cell r="H671" t="str">
            <v>304010203000</v>
          </cell>
          <cell r="I671" t="str">
            <v>Cancel Lease</v>
          </cell>
          <cell r="J671" t="str">
            <v>HPS-Exhibition Areas-Outdoor -Cancel Lea</v>
          </cell>
        </row>
        <row r="672">
          <cell r="H672" t="str">
            <v>304010204000</v>
          </cell>
          <cell r="I672" t="str">
            <v>Booking Amendments</v>
          </cell>
          <cell r="J672" t="str">
            <v>HPS-Exhibition Areas-Outdoor -Amend</v>
          </cell>
        </row>
        <row r="673">
          <cell r="H673" t="str">
            <v>304010205000</v>
          </cell>
          <cell r="I673" t="str">
            <v>Relocate Area</v>
          </cell>
          <cell r="J673" t="str">
            <v>HPS-Exhibition Areas-Outdoor -Relocate</v>
          </cell>
        </row>
        <row r="674">
          <cell r="H674" t="str">
            <v>305000000000</v>
          </cell>
          <cell r="I674" t="str">
            <v>Office services</v>
          </cell>
          <cell r="J674" t="str">
            <v>Office services (OFS)</v>
          </cell>
        </row>
        <row r="675">
          <cell r="H675" t="str">
            <v>305010000000</v>
          </cell>
          <cell r="I675" t="str">
            <v>Administrative services</v>
          </cell>
          <cell r="J675" t="str">
            <v>OFS-Administrative</v>
          </cell>
        </row>
        <row r="676">
          <cell r="H676" t="str">
            <v>305010100000</v>
          </cell>
          <cell r="I676" t="str">
            <v>Copy</v>
          </cell>
          <cell r="J676" t="str">
            <v>OFS-Administrative-Copy</v>
          </cell>
        </row>
        <row r="677">
          <cell r="H677" t="str">
            <v>305010200000</v>
          </cell>
          <cell r="I677" t="str">
            <v>Fax</v>
          </cell>
          <cell r="J677" t="str">
            <v>OFS-Administrative-Fax</v>
          </cell>
        </row>
        <row r="678">
          <cell r="H678" t="str">
            <v>305010300000</v>
          </cell>
          <cell r="I678" t="str">
            <v>Courier</v>
          </cell>
          <cell r="J678" t="str">
            <v>OFS-Administrative-Courier</v>
          </cell>
        </row>
        <row r="679">
          <cell r="H679" t="str">
            <v>305010400000</v>
          </cell>
          <cell r="I679" t="str">
            <v>Typing</v>
          </cell>
          <cell r="J679" t="str">
            <v>OFS-Administrative-Typing</v>
          </cell>
        </row>
        <row r="680">
          <cell r="H680" t="str">
            <v>305010500000</v>
          </cell>
          <cell r="I680" t="str">
            <v>Printing</v>
          </cell>
          <cell r="J680" t="str">
            <v>OFS-Administrative-Printing</v>
          </cell>
        </row>
        <row r="681">
          <cell r="H681" t="str">
            <v>305010600000</v>
          </cell>
          <cell r="I681" t="str">
            <v>Binding &amp; Lamination</v>
          </cell>
          <cell r="J681" t="str">
            <v>OFS-Administrative-Binding &amp; Lamination</v>
          </cell>
        </row>
        <row r="682">
          <cell r="H682" t="str">
            <v>305010700000</v>
          </cell>
          <cell r="I682" t="str">
            <v>Secretarial support</v>
          </cell>
          <cell r="J682" t="str">
            <v>OFS-Administrative-Secretarial support</v>
          </cell>
        </row>
        <row r="683">
          <cell r="H683" t="str">
            <v>305010800000</v>
          </cell>
          <cell r="I683" t="str">
            <v>Transportation</v>
          </cell>
          <cell r="J683" t="str">
            <v>OFS-Administrative-Transportation</v>
          </cell>
        </row>
        <row r="684">
          <cell r="H684" t="str">
            <v>305010900000</v>
          </cell>
          <cell r="I684" t="str">
            <v>Car rental arrangement</v>
          </cell>
          <cell r="J684" t="str">
            <v>OFS-Administrative-Car rental</v>
          </cell>
        </row>
        <row r="685">
          <cell r="H685" t="str">
            <v>305011000000</v>
          </cell>
          <cell r="I685" t="str">
            <v>Hotel reservations</v>
          </cell>
          <cell r="J685" t="str">
            <v>OFS-Administrative-Hotel reservations</v>
          </cell>
        </row>
        <row r="686">
          <cell r="H686" t="str">
            <v>305011100000</v>
          </cell>
          <cell r="I686" t="str">
            <v>Travel arrangement</v>
          </cell>
          <cell r="J686" t="str">
            <v>OFS-Administrative-Travel arrangement</v>
          </cell>
        </row>
        <row r="687">
          <cell r="H687" t="str">
            <v>305011200000</v>
          </cell>
          <cell r="I687" t="str">
            <v>Security cards</v>
          </cell>
          <cell r="J687" t="str">
            <v>OFS-Administrative-Security cards</v>
          </cell>
        </row>
        <row r="688">
          <cell r="H688" t="str">
            <v>305011300000</v>
          </cell>
          <cell r="I688" t="str">
            <v>Office supplies</v>
          </cell>
          <cell r="J688" t="str">
            <v>OFS-Administrative-Office supplies</v>
          </cell>
        </row>
        <row r="689">
          <cell r="H689" t="str">
            <v>305011400000</v>
          </cell>
          <cell r="I689" t="str">
            <v>Production of letters</v>
          </cell>
          <cell r="J689" t="str">
            <v>OFS-Administrative-Production of letters</v>
          </cell>
        </row>
        <row r="690">
          <cell r="H690" t="str">
            <v>305011500000</v>
          </cell>
          <cell r="I690" t="str">
            <v>Other administrative services</v>
          </cell>
          <cell r="J690" t="str">
            <v>OFS-Administrative-Other Services</v>
          </cell>
        </row>
        <row r="691">
          <cell r="H691" t="str">
            <v>305020000000</v>
          </cell>
          <cell r="I691" t="str">
            <v>Equipment Hire (BC/FST)</v>
          </cell>
          <cell r="J691" t="str">
            <v>OFS-Equipment Hire (BC/FST)</v>
          </cell>
        </row>
        <row r="692">
          <cell r="H692" t="str">
            <v>305020100000</v>
          </cell>
          <cell r="I692" t="str">
            <v>Order</v>
          </cell>
          <cell r="J692" t="str">
            <v>OFS-Equipment Hire (BC/FST)-Order</v>
          </cell>
        </row>
        <row r="693">
          <cell r="H693" t="str">
            <v>305020200000</v>
          </cell>
          <cell r="I693" t="str">
            <v>Damage Claim</v>
          </cell>
          <cell r="J693" t="str">
            <v>OFS-Equipment Hire (BC/FST)-Damage Claim</v>
          </cell>
        </row>
        <row r="694">
          <cell r="H694" t="str">
            <v>305020300000</v>
          </cell>
          <cell r="I694" t="str">
            <v>Booking Amendments</v>
          </cell>
          <cell r="J694" t="str">
            <v>OFS-Equipment Hire (BC/FST)-Amend</v>
          </cell>
        </row>
        <row r="695">
          <cell r="H695" t="str">
            <v>305020400000</v>
          </cell>
          <cell r="I695" t="str">
            <v>Cancel</v>
          </cell>
          <cell r="J695" t="str">
            <v>OFS-Equipment Hire (BC/FST)-Cancel</v>
          </cell>
        </row>
        <row r="696">
          <cell r="H696" t="str">
            <v>306000000000</v>
          </cell>
          <cell r="I696" t="str">
            <v>Facilities Management services</v>
          </cell>
          <cell r="J696" t="str">
            <v>Facilities Management services (FMS)</v>
          </cell>
        </row>
        <row r="697">
          <cell r="H697" t="str">
            <v>306010000000</v>
          </cell>
          <cell r="I697" t="str">
            <v>Office cleaning</v>
          </cell>
          <cell r="J697" t="str">
            <v>FMS-Office cleaning</v>
          </cell>
        </row>
        <row r="698">
          <cell r="H698" t="str">
            <v>306010100000</v>
          </cell>
          <cell r="I698" t="str">
            <v>Order</v>
          </cell>
          <cell r="J698" t="str">
            <v>FMS-Office cleaning-Order</v>
          </cell>
        </row>
        <row r="699">
          <cell r="H699" t="str">
            <v>306010200000</v>
          </cell>
          <cell r="I699" t="str">
            <v>Cancel</v>
          </cell>
          <cell r="J699" t="str">
            <v>FMS-Office cleaning-Cancel</v>
          </cell>
        </row>
        <row r="700">
          <cell r="H700" t="str">
            <v>306020000000</v>
          </cell>
          <cell r="I700" t="str">
            <v>Office security</v>
          </cell>
          <cell r="J700" t="str">
            <v>FMS-Office security</v>
          </cell>
        </row>
        <row r="701">
          <cell r="H701" t="str">
            <v>306020100000</v>
          </cell>
          <cell r="I701" t="str">
            <v>Order</v>
          </cell>
          <cell r="J701" t="str">
            <v>FMS-Office security-Order</v>
          </cell>
        </row>
        <row r="702">
          <cell r="H702" t="str">
            <v>306020200000</v>
          </cell>
          <cell r="I702" t="str">
            <v>Cancel</v>
          </cell>
          <cell r="J702" t="str">
            <v>FMS-Office security-Cancel</v>
          </cell>
        </row>
        <row r="703">
          <cell r="H703" t="str">
            <v>306030000000</v>
          </cell>
          <cell r="I703" t="str">
            <v>Waste management</v>
          </cell>
          <cell r="J703" t="str">
            <v>FMS-Waste management</v>
          </cell>
        </row>
        <row r="704">
          <cell r="H704" t="str">
            <v>306030100000</v>
          </cell>
          <cell r="I704" t="str">
            <v>Order</v>
          </cell>
          <cell r="J704" t="str">
            <v>FMS-Waste management-Order</v>
          </cell>
        </row>
        <row r="705">
          <cell r="H705" t="str">
            <v>306030200000</v>
          </cell>
          <cell r="I705" t="str">
            <v>Cancel</v>
          </cell>
          <cell r="J705" t="str">
            <v>FMS-Waste management-Cancel</v>
          </cell>
        </row>
        <row r="706">
          <cell r="H706" t="str">
            <v>306040000000</v>
          </cell>
          <cell r="I706" t="str">
            <v>Sewage collection</v>
          </cell>
          <cell r="J706" t="str">
            <v>FMS-Sewage collection</v>
          </cell>
        </row>
        <row r="707">
          <cell r="H707" t="str">
            <v>306040100000</v>
          </cell>
          <cell r="I707" t="str">
            <v>Order</v>
          </cell>
          <cell r="J707" t="str">
            <v>FMS-Sewage collection-Order</v>
          </cell>
        </row>
        <row r="708">
          <cell r="H708" t="str">
            <v>306040200000</v>
          </cell>
          <cell r="I708" t="str">
            <v>Cancel</v>
          </cell>
          <cell r="J708" t="str">
            <v>FMS-Sewage collection-Cancel</v>
          </cell>
        </row>
        <row r="709">
          <cell r="H709" t="str">
            <v>306050000000</v>
          </cell>
          <cell r="I709" t="str">
            <v>Pest control</v>
          </cell>
          <cell r="J709" t="str">
            <v>FMS-Pest control</v>
          </cell>
        </row>
        <row r="710">
          <cell r="H710" t="str">
            <v>306050100000</v>
          </cell>
          <cell r="I710" t="str">
            <v>Order</v>
          </cell>
          <cell r="J710" t="str">
            <v>FMS-Pest control-Order</v>
          </cell>
        </row>
        <row r="711">
          <cell r="H711" t="str">
            <v>306050200000</v>
          </cell>
          <cell r="I711" t="str">
            <v>Cancel</v>
          </cell>
          <cell r="J711" t="str">
            <v>FMS-Pest control-Cancel</v>
          </cell>
        </row>
        <row r="712">
          <cell r="H712" t="str">
            <v>306060000000</v>
          </cell>
          <cell r="I712" t="str">
            <v>Fit-out works</v>
          </cell>
          <cell r="J712" t="str">
            <v>FMS-Fit-out works</v>
          </cell>
        </row>
        <row r="713">
          <cell r="H713" t="str">
            <v>306060100000</v>
          </cell>
          <cell r="I713" t="str">
            <v>Order</v>
          </cell>
          <cell r="J713" t="str">
            <v>FMS-Fit-out works-Order</v>
          </cell>
        </row>
        <row r="714">
          <cell r="H714" t="str">
            <v>306060200000</v>
          </cell>
          <cell r="I714" t="str">
            <v>Cancel</v>
          </cell>
          <cell r="J714" t="str">
            <v>FMS-Fit-out works-Cancel</v>
          </cell>
        </row>
        <row r="715">
          <cell r="H715" t="str">
            <v>306070000000</v>
          </cell>
          <cell r="I715" t="str">
            <v xml:space="preserve">Floor box </v>
          </cell>
          <cell r="J715" t="str">
            <v xml:space="preserve">FMS-Floor box </v>
          </cell>
        </row>
        <row r="716">
          <cell r="H716" t="str">
            <v>306070100000</v>
          </cell>
          <cell r="I716" t="str">
            <v>Order</v>
          </cell>
          <cell r="J716" t="str">
            <v>FMS-Floor box -Order</v>
          </cell>
        </row>
        <row r="717">
          <cell r="H717" t="str">
            <v>306080000000</v>
          </cell>
          <cell r="I717" t="str">
            <v>Air-conditioning maintenance</v>
          </cell>
          <cell r="J717" t="str">
            <v>FMS-Air-Conditioning Maintenance</v>
          </cell>
        </row>
        <row r="718">
          <cell r="H718" t="str">
            <v>306080100000</v>
          </cell>
          <cell r="I718" t="str">
            <v>Order</v>
          </cell>
          <cell r="J718" t="str">
            <v>FMS-Air-Conditioning Maintenance-Order</v>
          </cell>
        </row>
        <row r="719">
          <cell r="H719" t="str">
            <v>306080200000</v>
          </cell>
          <cell r="I719" t="str">
            <v>Cancel</v>
          </cell>
          <cell r="J719" t="str">
            <v>FMS-Air-Conditioning Maintenance-Cancel</v>
          </cell>
        </row>
        <row r="720">
          <cell r="H720" t="str">
            <v>306090000000</v>
          </cell>
          <cell r="I720" t="str">
            <v>Lifts Maintenance</v>
          </cell>
          <cell r="J720" t="str">
            <v>FMS-Lifts Maintenance</v>
          </cell>
        </row>
        <row r="721">
          <cell r="H721" t="str">
            <v>331090100000</v>
          </cell>
          <cell r="I721" t="str">
            <v>Order</v>
          </cell>
          <cell r="J721" t="str">
            <v>FMS-Lifts Maintenance-Order</v>
          </cell>
        </row>
        <row r="722">
          <cell r="H722" t="str">
            <v>332090200000</v>
          </cell>
          <cell r="I722" t="str">
            <v>Cancel</v>
          </cell>
          <cell r="J722" t="str">
            <v>FMS-Lifts Maintenance-Cancel</v>
          </cell>
        </row>
        <row r="723">
          <cell r="H723" t="str">
            <v>800000000000</v>
          </cell>
          <cell r="I723" t="str">
            <v>Subsidiries</v>
          </cell>
          <cell r="J723" t="str">
            <v>Subsidiries</v>
          </cell>
        </row>
        <row r="724">
          <cell r="H724" t="str">
            <v>820000000000</v>
          </cell>
          <cell r="I724" t="str">
            <v>Samacom</v>
          </cell>
          <cell r="J724" t="str">
            <v>Samacom (SAS)</v>
          </cell>
        </row>
        <row r="725">
          <cell r="H725" t="str">
            <v>820010000000</v>
          </cell>
          <cell r="I725" t="str">
            <v>Full Time Transmission Services</v>
          </cell>
          <cell r="J725" t="str">
            <v>SAS-Full Time Transmission Services-FTTS</v>
          </cell>
        </row>
        <row r="726">
          <cell r="H726" t="str">
            <v>820010100000</v>
          </cell>
          <cell r="I726" t="str">
            <v>Digital Uplink</v>
          </cell>
          <cell r="J726" t="str">
            <v>SAS-FTTS-Digital Uplink</v>
          </cell>
        </row>
        <row r="727">
          <cell r="H727" t="str">
            <v>820010101000</v>
          </cell>
          <cell r="I727" t="str">
            <v>Per Transport stream</v>
          </cell>
          <cell r="J727" t="str">
            <v>SAS-FTTS-Digital Uplink-Transport Stream</v>
          </cell>
        </row>
        <row r="728">
          <cell r="H728" t="str">
            <v>820010102000</v>
          </cell>
          <cell r="I728" t="str">
            <v>Per Digital channel</v>
          </cell>
          <cell r="J728" t="str">
            <v>SAS-FTTS-Digital Uplink-Digital Stream</v>
          </cell>
        </row>
        <row r="729">
          <cell r="H729" t="str">
            <v>820010200000</v>
          </cell>
          <cell r="I729" t="str">
            <v>Digital Downlink</v>
          </cell>
          <cell r="J729" t="str">
            <v>SAS-FTTS-Digital Downlink</v>
          </cell>
        </row>
        <row r="730">
          <cell r="H730" t="str">
            <v>820010201000</v>
          </cell>
          <cell r="I730" t="str">
            <v>Digital Downlink</v>
          </cell>
          <cell r="J730" t="str">
            <v>SAS-FTTS-Digital Downlink</v>
          </cell>
        </row>
        <row r="731">
          <cell r="H731" t="str">
            <v>820010300000</v>
          </cell>
          <cell r="I731" t="str">
            <v>Analog Uplink</v>
          </cell>
          <cell r="J731" t="str">
            <v>SAS-FTTS-Analog Uplink</v>
          </cell>
        </row>
        <row r="732">
          <cell r="H732" t="str">
            <v>820010301000</v>
          </cell>
          <cell r="I732" t="str">
            <v>Per channel</v>
          </cell>
          <cell r="J732" t="str">
            <v>SAS-FTTS-Analog Uplink-Per channel</v>
          </cell>
        </row>
        <row r="733">
          <cell r="H733" t="str">
            <v>820010400000</v>
          </cell>
          <cell r="I733" t="str">
            <v>Analog Downlink</v>
          </cell>
          <cell r="J733" t="str">
            <v>SAS-FTTS-Analog Downlink</v>
          </cell>
        </row>
        <row r="734">
          <cell r="H734" t="str">
            <v>820010401000</v>
          </cell>
          <cell r="I734" t="str">
            <v>Analog Downlink</v>
          </cell>
          <cell r="J734" t="str">
            <v>SAS-FTTS-Analog Downlink</v>
          </cell>
        </row>
        <row r="735">
          <cell r="H735" t="str">
            <v>820010500000</v>
          </cell>
          <cell r="I735" t="str">
            <v>Occasional services</v>
          </cell>
          <cell r="J735" t="str">
            <v>SAS-FTTS-Occasional services</v>
          </cell>
        </row>
        <row r="736">
          <cell r="H736" t="str">
            <v>820010501000</v>
          </cell>
          <cell r="I736" t="str">
            <v>Uplink</v>
          </cell>
          <cell r="J736" t="str">
            <v>SAS-FTTS-Occasional services-Uplink</v>
          </cell>
        </row>
        <row r="737">
          <cell r="H737" t="str">
            <v>820010502000</v>
          </cell>
          <cell r="I737" t="str">
            <v>Downlink</v>
          </cell>
          <cell r="J737" t="str">
            <v>SAS-FTTS-Occasional services-Downlink</v>
          </cell>
        </row>
        <row r="738">
          <cell r="H738" t="str">
            <v>820020000000</v>
          </cell>
          <cell r="I738" t="str">
            <v>Digital Turnaround</v>
          </cell>
          <cell r="J738" t="str">
            <v>SAS-Digital Turnaround</v>
          </cell>
        </row>
        <row r="739">
          <cell r="H739" t="str">
            <v>820020100000</v>
          </cell>
          <cell r="I739" t="str">
            <v>Digital Turnaround</v>
          </cell>
          <cell r="J739" t="str">
            <v>SAS-Digital Turnaround</v>
          </cell>
        </row>
        <row r="740">
          <cell r="H740" t="str">
            <v>820030000000</v>
          </cell>
          <cell r="I740" t="str">
            <v>Master Control Room</v>
          </cell>
          <cell r="J740" t="str">
            <v>SAS-Master Control Room</v>
          </cell>
        </row>
        <row r="741">
          <cell r="H741" t="str">
            <v>820030100000</v>
          </cell>
          <cell r="I741" t="str">
            <v>Playout</v>
          </cell>
          <cell r="J741" t="str">
            <v>SAS-Master Control Room-Playout</v>
          </cell>
        </row>
        <row r="742">
          <cell r="H742" t="str">
            <v>820030200000</v>
          </cell>
          <cell r="I742" t="str">
            <v>Tape record/Edit</v>
          </cell>
          <cell r="J742" t="str">
            <v>SAS-Master Control Room-Tape record/Edit</v>
          </cell>
        </row>
        <row r="743">
          <cell r="H743" t="str">
            <v>820040000000</v>
          </cell>
          <cell r="I743" t="str">
            <v>Fiber Optic</v>
          </cell>
          <cell r="J743" t="str">
            <v>SAS-Fiber Optic</v>
          </cell>
        </row>
        <row r="744">
          <cell r="H744" t="str">
            <v>820040100000</v>
          </cell>
          <cell r="I744" t="str">
            <v>Full Time</v>
          </cell>
          <cell r="J744" t="str">
            <v>SAS-Fiber Optic-Full Time</v>
          </cell>
        </row>
        <row r="745">
          <cell r="H745" t="str">
            <v>820040200000</v>
          </cell>
          <cell r="I745" t="str">
            <v>Occassional</v>
          </cell>
          <cell r="J745" t="str">
            <v>SAS-Fiber Optic-Occassional</v>
          </cell>
        </row>
        <row r="746">
          <cell r="H746" t="str">
            <v>820050000000</v>
          </cell>
          <cell r="I746" t="str">
            <v>Internet Traffic</v>
          </cell>
          <cell r="J746" t="str">
            <v>SAS-Internet Traffic</v>
          </cell>
        </row>
        <row r="747">
          <cell r="H747" t="str">
            <v>820050100000</v>
          </cell>
          <cell r="I747" t="str">
            <v>Internet Traffic</v>
          </cell>
          <cell r="J747" t="str">
            <v>SAS-Internet Traffic</v>
          </cell>
        </row>
        <row r="748">
          <cell r="H748" t="str">
            <v>830000000000</v>
          </cell>
          <cell r="I748" t="str">
            <v>Datafort</v>
          </cell>
          <cell r="J748" t="str">
            <v>Datafort (DFS)</v>
          </cell>
        </row>
        <row r="749">
          <cell r="H749" t="str">
            <v>830010000000</v>
          </cell>
          <cell r="I749" t="str">
            <v>Security Professional services (SPS)</v>
          </cell>
          <cell r="J749" t="str">
            <v>DFS-Security Professional services (SPS)</v>
          </cell>
        </row>
        <row r="750">
          <cell r="H750" t="str">
            <v>830010100000</v>
          </cell>
          <cell r="I750" t="str">
            <v>Security Policy development</v>
          </cell>
          <cell r="J750" t="str">
            <v>DFS-SPS-Security Policy development</v>
          </cell>
        </row>
        <row r="751">
          <cell r="H751" t="str">
            <v>830010200000</v>
          </cell>
          <cell r="I751" t="str">
            <v>Security Architecture assessment</v>
          </cell>
          <cell r="J751" t="str">
            <v>DFS-SPS-Security Architecture assessment</v>
          </cell>
        </row>
        <row r="752">
          <cell r="H752" t="str">
            <v>830010300000</v>
          </cell>
          <cell r="I752" t="str">
            <v>Security Architecture design</v>
          </cell>
          <cell r="J752" t="str">
            <v>DFS-SPS-Security Architecture design</v>
          </cell>
        </row>
        <row r="753">
          <cell r="H753" t="str">
            <v>830010400000</v>
          </cell>
          <cell r="I753" t="str">
            <v>Computer Security Analysis</v>
          </cell>
          <cell r="J753" t="str">
            <v>DFS-SPS-Computer Security Analysis</v>
          </cell>
        </row>
        <row r="754">
          <cell r="H754" t="str">
            <v>830010500000</v>
          </cell>
          <cell r="I754" t="str">
            <v>Forensic Analysis</v>
          </cell>
          <cell r="J754" t="str">
            <v>DFS-SPS-Forensic Analysis</v>
          </cell>
        </row>
        <row r="755">
          <cell r="H755" t="str">
            <v>830020000000</v>
          </cell>
          <cell r="I755" t="str">
            <v>Security Analysis Servics (SAS)</v>
          </cell>
          <cell r="J755" t="str">
            <v>DFS-Security Analysis Servics (SAS)</v>
          </cell>
        </row>
        <row r="756">
          <cell r="H756" t="str">
            <v>830020100000</v>
          </cell>
          <cell r="I756" t="str">
            <v>Internal Network analysis</v>
          </cell>
          <cell r="J756" t="str">
            <v>DFS-SAS-Internal Network analysis</v>
          </cell>
        </row>
        <row r="757">
          <cell r="H757" t="str">
            <v>830020200000</v>
          </cell>
          <cell r="I757" t="str">
            <v>External Network analysis</v>
          </cell>
          <cell r="J757" t="str">
            <v>DFS-SAS-External Network analysis</v>
          </cell>
        </row>
        <row r="758">
          <cell r="H758" t="str">
            <v>830020300000</v>
          </cell>
          <cell r="I758" t="str">
            <v>Source code auditing</v>
          </cell>
          <cell r="J758" t="str">
            <v>DFS-SAS-Source code auditing</v>
          </cell>
        </row>
        <row r="759">
          <cell r="H759" t="str">
            <v>830030000000</v>
          </cell>
          <cell r="I759" t="str">
            <v>Managed Security Services (MSS)</v>
          </cell>
          <cell r="J759" t="str">
            <v>DFS-Managed Security Services (MSS)</v>
          </cell>
        </row>
        <row r="760">
          <cell r="H760" t="str">
            <v>830030100000</v>
          </cell>
          <cell r="I760" t="str">
            <v>Managed Firewall services</v>
          </cell>
          <cell r="J760" t="str">
            <v>DFS-MSS-Managed Firewall services</v>
          </cell>
        </row>
        <row r="761">
          <cell r="H761" t="str">
            <v>830030200000</v>
          </cell>
          <cell r="I761" t="str">
            <v>Managed Site to Site VPN services</v>
          </cell>
          <cell r="J761" t="str">
            <v>DFS-MSS-Managed Site to Site VPN</v>
          </cell>
        </row>
        <row r="762">
          <cell r="H762" t="str">
            <v>830030300000</v>
          </cell>
          <cell r="I762" t="str">
            <v>Managed Client to Site VPN services</v>
          </cell>
          <cell r="J762" t="str">
            <v>DFS-MSS-Managed Client to Site VPN</v>
          </cell>
        </row>
        <row r="763">
          <cell r="H763" t="str">
            <v>830030400000</v>
          </cell>
          <cell r="I763" t="str">
            <v>Managed Intrusion Monitoring services</v>
          </cell>
          <cell r="J763" t="str">
            <v>DFS-MSS-Managed Intrusion Monitoring</v>
          </cell>
        </row>
        <row r="764">
          <cell r="H764" t="str">
            <v>830030500000</v>
          </cell>
          <cell r="I764" t="str">
            <v>Managed Penetration Services</v>
          </cell>
          <cell r="J764" t="str">
            <v>DFS-MSS-Managed Penetration</v>
          </cell>
        </row>
        <row r="765">
          <cell r="H765" t="str">
            <v>830030600000</v>
          </cell>
          <cell r="I765" t="str">
            <v>Managed Network Security Auditing Services</v>
          </cell>
          <cell r="J765" t="str">
            <v>DFS-MSS-Managed Network Security Audit</v>
          </cell>
        </row>
        <row r="766">
          <cell r="H766" t="str">
            <v>830030700000</v>
          </cell>
          <cell r="I766" t="str">
            <v>Managed Anti-virus/ Anti -vandal services</v>
          </cell>
          <cell r="J766" t="str">
            <v>DFS-MSS-Managed Anti-virus/Anti-vandal</v>
          </cell>
        </row>
        <row r="767">
          <cell r="H767" t="str">
            <v>830030800000</v>
          </cell>
          <cell r="I767" t="str">
            <v>Managed Content Filtering services</v>
          </cell>
          <cell r="J767" t="str">
            <v>DFS-MSS-Managed Content Filtering</v>
          </cell>
        </row>
        <row r="768">
          <cell r="H768" t="str">
            <v>830040000000</v>
          </cell>
          <cell r="I768" t="str">
            <v>Security Training</v>
          </cell>
          <cell r="J768" t="str">
            <v>DFS-Security Training</v>
          </cell>
        </row>
        <row r="769">
          <cell r="H769" t="str">
            <v>830040100000</v>
          </cell>
          <cell r="I769" t="str">
            <v>Basic security training</v>
          </cell>
          <cell r="J769" t="str">
            <v>DFS-Security Training-Basic</v>
          </cell>
        </row>
        <row r="770">
          <cell r="H770" t="str">
            <v>830040200000</v>
          </cell>
          <cell r="I770" t="str">
            <v>Advanced Security training</v>
          </cell>
          <cell r="J770" t="str">
            <v>DFS-Security Training-Advanced</v>
          </cell>
        </row>
        <row r="771">
          <cell r="H771" t="str">
            <v>830040300000</v>
          </cell>
          <cell r="I771" t="str">
            <v>Management security training</v>
          </cell>
          <cell r="J771" t="str">
            <v>DFS-Security Training-Management</v>
          </cell>
        </row>
        <row r="772">
          <cell r="H772" t="str">
            <v>830040400000</v>
          </cell>
          <cell r="I772" t="str">
            <v>Secure programming</v>
          </cell>
          <cell r="J772" t="str">
            <v>DFS-Security Training-Secure Programming</v>
          </cell>
        </row>
        <row r="773">
          <cell r="H773" t="str">
            <v>840000000000</v>
          </cell>
          <cell r="I773" t="str">
            <v>eHosting</v>
          </cell>
          <cell r="J773" t="str">
            <v>eHosting (EHS)</v>
          </cell>
        </row>
        <row r="774">
          <cell r="H774" t="str">
            <v>840010000000</v>
          </cell>
          <cell r="I774" t="str">
            <v>Collocation</v>
          </cell>
          <cell r="J774" t="str">
            <v>EHS-Collocation</v>
          </cell>
        </row>
        <row r="775">
          <cell r="H775" t="str">
            <v>840010100000</v>
          </cell>
          <cell r="I775" t="str">
            <v>Secure room</v>
          </cell>
          <cell r="J775" t="str">
            <v>EHS-Collocation-Secure room</v>
          </cell>
        </row>
        <row r="776">
          <cell r="H776" t="str">
            <v>840010200000</v>
          </cell>
          <cell r="I776" t="str">
            <v>Rack Space</v>
          </cell>
          <cell r="J776" t="str">
            <v>EHS-Collocation-Rack Space</v>
          </cell>
        </row>
        <row r="777">
          <cell r="H777" t="str">
            <v>840010300000</v>
          </cell>
          <cell r="I777" t="str">
            <v>Units</v>
          </cell>
          <cell r="J777" t="str">
            <v>EHS-Collocation-Units</v>
          </cell>
        </row>
        <row r="778">
          <cell r="H778" t="str">
            <v>840020000000</v>
          </cell>
          <cell r="I778" t="str">
            <v>Web Hosting</v>
          </cell>
          <cell r="J778" t="str">
            <v>EHS-Web Hosting</v>
          </cell>
        </row>
        <row r="779">
          <cell r="H779" t="str">
            <v>840020100000</v>
          </cell>
          <cell r="I779" t="str">
            <v>Virtual Hosting</v>
          </cell>
          <cell r="J779" t="str">
            <v>EHS-Web Hosting-Virtual Hosting</v>
          </cell>
        </row>
        <row r="780">
          <cell r="H780" t="str">
            <v>840020200000</v>
          </cell>
          <cell r="I780" t="str">
            <v>Win 2k Hosting dedicated</v>
          </cell>
          <cell r="J780" t="str">
            <v>EHS-Web Hosting-Win 2k Hosting dedicated</v>
          </cell>
        </row>
        <row r="781">
          <cell r="H781" t="str">
            <v>840020300000</v>
          </cell>
          <cell r="I781" t="str">
            <v>Linux</v>
          </cell>
          <cell r="J781" t="str">
            <v>EHS-Web Hosting-Linux</v>
          </cell>
        </row>
        <row r="782">
          <cell r="H782" t="str">
            <v>840030000000</v>
          </cell>
          <cell r="I782" t="str">
            <v>ISP Services</v>
          </cell>
          <cell r="J782" t="str">
            <v>EHS-ISP Services</v>
          </cell>
        </row>
        <row r="783">
          <cell r="H783" t="str">
            <v>840030100000</v>
          </cell>
          <cell r="I783" t="str">
            <v>Bandwidth Fixed</v>
          </cell>
          <cell r="J783" t="str">
            <v>EHS-ISP Services-Bandwidth Fixed</v>
          </cell>
        </row>
        <row r="784">
          <cell r="H784" t="str">
            <v>840030200000</v>
          </cell>
          <cell r="I784" t="str">
            <v>Bandwidth Variable</v>
          </cell>
          <cell r="J784" t="str">
            <v>EHS-ISP Services-Bandwidth Variable</v>
          </cell>
        </row>
        <row r="785">
          <cell r="H785" t="str">
            <v>840030300000</v>
          </cell>
          <cell r="I785" t="str">
            <v>DNS Services</v>
          </cell>
          <cell r="J785" t="str">
            <v>EHS-ISP Services-DNS Services</v>
          </cell>
        </row>
        <row r="786">
          <cell r="H786" t="str">
            <v>840030400000</v>
          </cell>
          <cell r="I786" t="str">
            <v>Mail Boxes</v>
          </cell>
          <cell r="J786" t="str">
            <v>EHS-ISP Services-Mail Boxes</v>
          </cell>
        </row>
        <row r="787">
          <cell r="H787" t="str">
            <v>840040000000</v>
          </cell>
          <cell r="I787" t="str">
            <v>Managed Hosting</v>
          </cell>
          <cell r="J787" t="str">
            <v>EHS-Managed Hosting</v>
          </cell>
        </row>
        <row r="788">
          <cell r="H788" t="str">
            <v>840040100000</v>
          </cell>
          <cell r="I788" t="str">
            <v>Packages</v>
          </cell>
          <cell r="J788" t="str">
            <v>EHS-Managed Hosting-Packages</v>
          </cell>
        </row>
        <row r="789">
          <cell r="H789" t="str">
            <v>840040200000</v>
          </cell>
          <cell r="I789" t="str">
            <v>Bespoke</v>
          </cell>
          <cell r="J789" t="str">
            <v>EHS-Managed Hosting-Bespoke</v>
          </cell>
        </row>
        <row r="790">
          <cell r="H790" t="str">
            <v>840050000000</v>
          </cell>
          <cell r="I790" t="str">
            <v>Technology Services</v>
          </cell>
          <cell r="J790" t="str">
            <v>EHS-Technology Services</v>
          </cell>
        </row>
        <row r="791">
          <cell r="H791" t="str">
            <v>840050100000</v>
          </cell>
          <cell r="I791" t="str">
            <v>Managed WAN</v>
          </cell>
          <cell r="J791" t="str">
            <v>EHS-Technology Services-Managed WAN</v>
          </cell>
        </row>
        <row r="792">
          <cell r="H792" t="str">
            <v>840050200000</v>
          </cell>
          <cell r="I792" t="str">
            <v>Disaster Recovery solutions</v>
          </cell>
          <cell r="J792" t="str">
            <v>EHS-Technology Services-Disaster Recover</v>
          </cell>
        </row>
        <row r="793">
          <cell r="H793" t="str">
            <v>840050300000</v>
          </cell>
          <cell r="I793" t="str">
            <v>Right vision</v>
          </cell>
          <cell r="J793" t="str">
            <v>EHS-Technology Services-Right vision</v>
          </cell>
        </row>
        <row r="794">
          <cell r="H794" t="str">
            <v>840060000000</v>
          </cell>
          <cell r="I794" t="str">
            <v>Manpower resources (to IBM)</v>
          </cell>
          <cell r="J794" t="str">
            <v>EHS-Manpower resources to IBM</v>
          </cell>
        </row>
        <row r="795">
          <cell r="H795" t="str">
            <v>840060100000</v>
          </cell>
          <cell r="I795" t="str">
            <v>Level 1</v>
          </cell>
          <cell r="J795" t="str">
            <v>EHS-Manpower resources to IBM-Level 1</v>
          </cell>
        </row>
        <row r="796">
          <cell r="H796" t="str">
            <v>840060200000</v>
          </cell>
          <cell r="I796" t="str">
            <v>Level 2</v>
          </cell>
          <cell r="J796" t="str">
            <v>EHS-Manpower resources to IBM-Level 2</v>
          </cell>
        </row>
        <row r="797">
          <cell r="H797" t="str">
            <v>840060300000</v>
          </cell>
          <cell r="I797" t="str">
            <v>Level 3</v>
          </cell>
          <cell r="J797" t="str">
            <v>EHS-Manpower resources to IBM-Level 3</v>
          </cell>
        </row>
        <row r="798">
          <cell r="H798" t="str">
            <v>840070000000</v>
          </cell>
          <cell r="I798" t="str">
            <v>Network / Power / Space (to IBM)</v>
          </cell>
          <cell r="J798" t="str">
            <v>EHS-Netw/Power/Space to IBM</v>
          </cell>
        </row>
        <row r="799">
          <cell r="H799" t="str">
            <v>840070100000</v>
          </cell>
          <cell r="I799" t="str">
            <v>Bandwidth</v>
          </cell>
          <cell r="J799" t="str">
            <v>EHS-Netw/Power/Space-IBM-Bandwidth</v>
          </cell>
        </row>
        <row r="800">
          <cell r="H800" t="str">
            <v>840070101000</v>
          </cell>
          <cell r="I800" t="str">
            <v>64 K</v>
          </cell>
          <cell r="J800" t="str">
            <v>EHS-Netw/Power/Space-IBM-Bandwidth-64 K</v>
          </cell>
        </row>
        <row r="801">
          <cell r="H801" t="str">
            <v>840070102000</v>
          </cell>
          <cell r="I801" t="str">
            <v>128 K</v>
          </cell>
          <cell r="J801" t="str">
            <v>EHS-Netw/Power/Space-IBM-Bandwidth-128 K</v>
          </cell>
        </row>
        <row r="802">
          <cell r="H802" t="str">
            <v>840070103000</v>
          </cell>
          <cell r="I802" t="str">
            <v>256 K</v>
          </cell>
          <cell r="J802" t="str">
            <v>EHS-Netw/Power/Space-IBM-Bandwidth-256 K</v>
          </cell>
        </row>
        <row r="803">
          <cell r="H803" t="str">
            <v>840070104000</v>
          </cell>
          <cell r="I803" t="str">
            <v>512 K</v>
          </cell>
          <cell r="J803" t="str">
            <v>EHS-Netw/Power/Space-IBM-Bandwidth-512 K</v>
          </cell>
        </row>
        <row r="804">
          <cell r="H804" t="str">
            <v>840070105000</v>
          </cell>
          <cell r="I804" t="str">
            <v>1 MB</v>
          </cell>
          <cell r="J804" t="str">
            <v>EHS-Netw/Power/Space-IBM-Bandwidth-1 MB</v>
          </cell>
        </row>
        <row r="805">
          <cell r="H805" t="str">
            <v>840070106000</v>
          </cell>
          <cell r="I805" t="str">
            <v>2 MB</v>
          </cell>
          <cell r="J805" t="str">
            <v>EHS-Netw/Power/Space-IBM-Bandwidth-2 MB</v>
          </cell>
        </row>
        <row r="806">
          <cell r="H806" t="str">
            <v>840070200000</v>
          </cell>
          <cell r="I806" t="str">
            <v>Space</v>
          </cell>
          <cell r="J806" t="str">
            <v>EHS-Netw/Power/Space to IBM-Space</v>
          </cell>
        </row>
        <row r="807">
          <cell r="H807" t="str">
            <v>840070201000</v>
          </cell>
          <cell r="I807" t="str">
            <v>Unit</v>
          </cell>
          <cell r="J807" t="str">
            <v>EHS-Netw/Power/Space to IBM-Space-Unit</v>
          </cell>
        </row>
        <row r="808">
          <cell r="H808" t="str">
            <v>840080000000</v>
          </cell>
          <cell r="I808" t="str">
            <v>Consultancy and Professional services</v>
          </cell>
          <cell r="J808" t="str">
            <v>EHS-Consultancy &amp; Professional services</v>
          </cell>
        </row>
        <row r="809">
          <cell r="H809" t="str">
            <v>840080100000</v>
          </cell>
          <cell r="I809" t="str">
            <v>Consultancy and Professional services</v>
          </cell>
          <cell r="J809" t="str">
            <v>EHS-Consultancy &amp; Professional services</v>
          </cell>
        </row>
        <row r="810">
          <cell r="H810" t="str">
            <v>840090000000</v>
          </cell>
          <cell r="I810" t="str">
            <v>Value Added services</v>
          </cell>
          <cell r="J810" t="str">
            <v>EHS-Value Added services</v>
          </cell>
        </row>
        <row r="811">
          <cell r="H811" t="str">
            <v>840090100000</v>
          </cell>
          <cell r="I811" t="str">
            <v>Value Added services</v>
          </cell>
          <cell r="J811" t="str">
            <v>EHS-Value Added services</v>
          </cell>
        </row>
        <row r="812">
          <cell r="H812" t="str">
            <v>850000000000</v>
          </cell>
          <cell r="I812" t="str">
            <v>Knowledge Access</v>
          </cell>
          <cell r="J812" t="str">
            <v>Knowledge Access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to Complete Form"/>
      <sheetName val="Carryover Effects"/>
      <sheetName val="Summary of Misstatements"/>
      <sheetName val="Nature and Cause"/>
      <sheetName val="Other Conditions"/>
      <sheetName val="Qualitative Considerations"/>
      <sheetName val="Conclusions"/>
      <sheetName val="Tickmarks"/>
      <sheetName val="Meta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7">
          <cell r="A87" t="str">
            <v>YES</v>
          </cell>
        </row>
        <row r="88">
          <cell r="A88" t="str">
            <v>NO</v>
          </cell>
        </row>
        <row r="93">
          <cell r="A93" t="str">
            <v>YES</v>
          </cell>
        </row>
        <row r="94">
          <cell r="A94" t="str">
            <v>NO</v>
          </cell>
        </row>
        <row r="95">
          <cell r="A95" t="str">
            <v>N/A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"/>
      <sheetName val="SA Procedures"/>
      <sheetName val="Expectation"/>
      <sheetName val="Explanation"/>
      <sheetName val="Threshold Table"/>
      <sheetName val="Tickmarks"/>
      <sheetName val="Excess Calc"/>
      <sheetName val="Threshold Calc"/>
      <sheetName val="Help"/>
      <sheetName val="Payroll"/>
      <sheetName val="Payroll taxes"/>
      <sheetName val="Sheet1"/>
      <sheetName val="Income Statement"/>
      <sheetName val="Ratio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E11">
            <v>1</v>
          </cell>
          <cell r="F11">
            <v>0.5</v>
          </cell>
          <cell r="G11">
            <v>3.125</v>
          </cell>
        </row>
        <row r="12">
          <cell r="E12">
            <v>2</v>
          </cell>
          <cell r="F12">
            <v>0.45</v>
          </cell>
          <cell r="G12">
            <v>2.8125</v>
          </cell>
        </row>
        <row r="13">
          <cell r="E13">
            <v>3</v>
          </cell>
          <cell r="F13">
            <v>0.42499999999999999</v>
          </cell>
          <cell r="G13">
            <v>2.65625</v>
          </cell>
        </row>
        <row r="14">
          <cell r="E14">
            <v>4</v>
          </cell>
          <cell r="F14">
            <v>0.4</v>
          </cell>
          <cell r="G14">
            <v>2.5</v>
          </cell>
        </row>
        <row r="15">
          <cell r="E15">
            <v>5</v>
          </cell>
          <cell r="F15">
            <v>0.375</v>
          </cell>
          <cell r="G15">
            <v>2.34375</v>
          </cell>
        </row>
        <row r="16">
          <cell r="E16">
            <v>6</v>
          </cell>
          <cell r="F16">
            <v>0.35</v>
          </cell>
          <cell r="G16">
            <v>2.1875</v>
          </cell>
        </row>
        <row r="17">
          <cell r="E17">
            <v>7</v>
          </cell>
          <cell r="F17">
            <v>0.34166666666666662</v>
          </cell>
          <cell r="G17">
            <v>2.1354166666666665</v>
          </cell>
        </row>
        <row r="18">
          <cell r="E18">
            <v>8</v>
          </cell>
          <cell r="F18">
            <v>0.33333333333333326</v>
          </cell>
          <cell r="G18">
            <v>2.083333333333333</v>
          </cell>
        </row>
        <row r="19">
          <cell r="E19">
            <v>9</v>
          </cell>
          <cell r="F19">
            <v>0.3249999999999999</v>
          </cell>
          <cell r="G19">
            <v>2.0312499999999996</v>
          </cell>
        </row>
        <row r="20">
          <cell r="E20">
            <v>10</v>
          </cell>
          <cell r="F20">
            <v>0.31666666666666654</v>
          </cell>
          <cell r="G20">
            <v>1.9791666666666659</v>
          </cell>
        </row>
        <row r="21">
          <cell r="E21">
            <v>11</v>
          </cell>
          <cell r="F21">
            <v>0.30833333333333318</v>
          </cell>
          <cell r="G21">
            <v>1.9270833333333324</v>
          </cell>
        </row>
        <row r="22">
          <cell r="E22">
            <v>12</v>
          </cell>
          <cell r="F22">
            <v>0.29999999999999982</v>
          </cell>
          <cell r="G22">
            <v>1.8749999999999989</v>
          </cell>
        </row>
        <row r="23">
          <cell r="E23">
            <v>13</v>
          </cell>
          <cell r="F23">
            <v>0.25</v>
          </cell>
          <cell r="G23">
            <v>1.5625</v>
          </cell>
        </row>
        <row r="27">
          <cell r="A27" t="str">
            <v>Validity</v>
          </cell>
        </row>
        <row r="28">
          <cell r="A28" t="str">
            <v>Recording</v>
          </cell>
        </row>
        <row r="29">
          <cell r="A29" t="str">
            <v>Cutoff</v>
          </cell>
        </row>
        <row r="30">
          <cell r="A30" t="str">
            <v>Completeness</v>
          </cell>
        </row>
        <row r="31">
          <cell r="A31" t="str">
            <v>Valuation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MUS Calculations- Figure 6110.1"/>
      <sheetName val="MUS Selections"/>
      <sheetName val="Audit Sampling Table"/>
      <sheetName val="Tickmarks"/>
      <sheetName val="CMA_SampleDesign"/>
      <sheetName val="DialogInsert"/>
    </sheetNames>
    <sheetDataSet>
      <sheetData sheetId="0" refreshError="1"/>
      <sheetData sheetId="1" refreshError="1">
        <row r="964">
          <cell r="D964">
            <v>215653707.75000039</v>
          </cell>
          <cell r="F964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alance"/>
      <sheetName val="Лист2"/>
      <sheetName val="Для ауд."/>
      <sheetName val="Пояскбал"/>
      <sheetName val="Отчет о прибылях"/>
      <sheetName val="поясотчприб"/>
      <sheetName val="Инвестиции"/>
      <sheetName val="Список коррект."/>
      <sheetName val="прибыль"/>
      <sheetName val="баланс"/>
      <sheetName val="Корр.по счетам"/>
      <sheetName val="Модуль1"/>
      <sheetName val="300602ConsIAS"/>
      <sheetName val="연체대출"/>
    </sheetNames>
    <sheetDataSet>
      <sheetData sheetId="0" refreshError="1"/>
      <sheetData sheetId="1">
        <row r="26">
          <cell r="E26">
            <v>1473845</v>
          </cell>
        </row>
        <row r="27">
          <cell r="E27">
            <v>1122465</v>
          </cell>
        </row>
        <row r="29">
          <cell r="E29">
            <v>3598796</v>
          </cell>
        </row>
        <row r="57">
          <cell r="E57">
            <v>34184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report_B"/>
      <sheetName val="Fin_factor_B"/>
      <sheetName val="Fin_rating_B"/>
      <sheetName val="Rates_B"/>
      <sheetName val="Fin_shere_B"/>
      <sheetName val="List_FI_B"/>
      <sheetName val="List_FI_E"/>
      <sheetName val="K_fin"/>
      <sheetName val="k_rating_new"/>
      <sheetName val="k_rating"/>
      <sheetName val="K_shere"/>
      <sheetName val="Inflation"/>
      <sheetName val="K_rat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Fitch</v>
          </cell>
          <cell r="B1" t="str">
            <v>расчетный коэффициент</v>
          </cell>
        </row>
        <row r="2">
          <cell r="A2" t="str">
            <v>AAA</v>
          </cell>
          <cell r="B2">
            <v>0.9</v>
          </cell>
        </row>
        <row r="3">
          <cell r="A3" t="str">
            <v>AA+</v>
          </cell>
          <cell r="B3">
            <v>0.89</v>
          </cell>
        </row>
        <row r="4">
          <cell r="A4" t="str">
            <v>AA</v>
          </cell>
          <cell r="B4">
            <v>0.87</v>
          </cell>
        </row>
        <row r="5">
          <cell r="A5" t="str">
            <v>AA-</v>
          </cell>
          <cell r="B5">
            <v>0.86</v>
          </cell>
        </row>
        <row r="6">
          <cell r="A6" t="str">
            <v>A+</v>
          </cell>
          <cell r="B6">
            <v>0.84</v>
          </cell>
        </row>
        <row r="7">
          <cell r="A7" t="str">
            <v>A</v>
          </cell>
          <cell r="B7">
            <v>0.83</v>
          </cell>
        </row>
        <row r="8">
          <cell r="A8" t="str">
            <v>A-</v>
          </cell>
          <cell r="B8">
            <v>0.81</v>
          </cell>
        </row>
        <row r="9">
          <cell r="A9" t="str">
            <v>BBB+</v>
          </cell>
          <cell r="B9">
            <v>0.8</v>
          </cell>
        </row>
        <row r="10">
          <cell r="A10" t="str">
            <v>BBB</v>
          </cell>
          <cell r="B10">
            <v>0.79</v>
          </cell>
        </row>
        <row r="11">
          <cell r="A11" t="str">
            <v>BBB-</v>
          </cell>
          <cell r="B11">
            <v>0.77</v>
          </cell>
        </row>
        <row r="12">
          <cell r="A12" t="str">
            <v>BB+</v>
          </cell>
          <cell r="B12">
            <v>0.76</v>
          </cell>
        </row>
        <row r="13">
          <cell r="A13" t="str">
            <v>BB</v>
          </cell>
          <cell r="B13">
            <v>0.74</v>
          </cell>
        </row>
        <row r="14">
          <cell r="A14" t="str">
            <v>BB-</v>
          </cell>
          <cell r="B14">
            <v>0.73</v>
          </cell>
        </row>
        <row r="15">
          <cell r="A15" t="str">
            <v>B+</v>
          </cell>
          <cell r="B15">
            <v>0.71</v>
          </cell>
        </row>
        <row r="16">
          <cell r="A16" t="str">
            <v>B</v>
          </cell>
          <cell r="B16">
            <v>0.7</v>
          </cell>
        </row>
        <row r="17">
          <cell r="A17" t="str">
            <v>B-</v>
          </cell>
          <cell r="B17">
            <v>0.69</v>
          </cell>
        </row>
        <row r="18">
          <cell r="A18" t="str">
            <v>CCC+</v>
          </cell>
          <cell r="B18">
            <v>0.67</v>
          </cell>
        </row>
        <row r="19">
          <cell r="A19" t="str">
            <v>CCC</v>
          </cell>
          <cell r="B19">
            <v>0.66</v>
          </cell>
        </row>
        <row r="20">
          <cell r="A20" t="str">
            <v>CCC-</v>
          </cell>
          <cell r="B20">
            <v>0.64</v>
          </cell>
        </row>
        <row r="21">
          <cell r="A21" t="str">
            <v>CC+</v>
          </cell>
          <cell r="B21">
            <v>0.63</v>
          </cell>
        </row>
        <row r="22">
          <cell r="A22" t="str">
            <v>CC</v>
          </cell>
          <cell r="B22">
            <v>0.61</v>
          </cell>
        </row>
        <row r="23">
          <cell r="A23" t="str">
            <v>CC-</v>
          </cell>
          <cell r="B23">
            <v>0.6</v>
          </cell>
        </row>
        <row r="24">
          <cell r="A24" t="str">
            <v>C+</v>
          </cell>
          <cell r="B24">
            <v>0.59</v>
          </cell>
        </row>
        <row r="25">
          <cell r="A25" t="str">
            <v>C</v>
          </cell>
          <cell r="B25">
            <v>0.56999999999999995</v>
          </cell>
        </row>
        <row r="26">
          <cell r="A26" t="str">
            <v>C-</v>
          </cell>
          <cell r="B26">
            <v>0.56000000000000005</v>
          </cell>
        </row>
        <row r="27">
          <cell r="A27" t="str">
            <v>DDD</v>
          </cell>
          <cell r="B27">
            <v>0.54</v>
          </cell>
        </row>
        <row r="28">
          <cell r="A28" t="str">
            <v>DD</v>
          </cell>
          <cell r="B28">
            <v>0.53</v>
          </cell>
        </row>
        <row r="29">
          <cell r="A29" t="str">
            <v>D</v>
          </cell>
          <cell r="B29">
            <v>0.51</v>
          </cell>
        </row>
        <row r="30">
          <cell r="A30" t="str">
            <v>нет</v>
          </cell>
          <cell r="B30">
            <v>0.5</v>
          </cell>
        </row>
        <row r="31">
          <cell r="A31" t="str">
            <v>Moody’s Investors Service</v>
          </cell>
          <cell r="B31" t="str">
            <v>расчетный коэффициент</v>
          </cell>
        </row>
        <row r="32">
          <cell r="A32" t="str">
            <v>Aaa</v>
          </cell>
          <cell r="B32">
            <v>0.9</v>
          </cell>
        </row>
        <row r="33">
          <cell r="A33" t="str">
            <v>Aa1</v>
          </cell>
          <cell r="B33">
            <v>0.89</v>
          </cell>
        </row>
        <row r="34">
          <cell r="A34" t="str">
            <v>Aa2</v>
          </cell>
          <cell r="B34">
            <v>0.87</v>
          </cell>
        </row>
        <row r="35">
          <cell r="A35" t="str">
            <v>Aa3</v>
          </cell>
          <cell r="B35">
            <v>0.86</v>
          </cell>
        </row>
        <row r="36">
          <cell r="A36" t="str">
            <v>A1</v>
          </cell>
          <cell r="B36">
            <v>0.84</v>
          </cell>
        </row>
        <row r="37">
          <cell r="A37" t="str">
            <v>A2</v>
          </cell>
          <cell r="B37">
            <v>0.83</v>
          </cell>
        </row>
        <row r="38">
          <cell r="A38" t="str">
            <v>A3</v>
          </cell>
          <cell r="B38">
            <v>0.81</v>
          </cell>
        </row>
        <row r="39">
          <cell r="A39" t="str">
            <v>Baa1</v>
          </cell>
          <cell r="B39">
            <v>0.8</v>
          </cell>
        </row>
        <row r="40">
          <cell r="A40" t="str">
            <v>Baa2</v>
          </cell>
          <cell r="B40">
            <v>0.79</v>
          </cell>
        </row>
        <row r="41">
          <cell r="A41" t="str">
            <v>Baa3</v>
          </cell>
          <cell r="B41">
            <v>0.77</v>
          </cell>
        </row>
        <row r="42">
          <cell r="A42" t="str">
            <v>Ba1</v>
          </cell>
          <cell r="B42">
            <v>0.76</v>
          </cell>
        </row>
        <row r="43">
          <cell r="A43" t="str">
            <v>Ba2</v>
          </cell>
          <cell r="B43">
            <v>0.74</v>
          </cell>
        </row>
        <row r="44">
          <cell r="A44" t="str">
            <v>Ba3</v>
          </cell>
          <cell r="B44">
            <v>0.73</v>
          </cell>
        </row>
        <row r="45">
          <cell r="A45" t="str">
            <v>B1</v>
          </cell>
          <cell r="B45">
            <v>0.71</v>
          </cell>
        </row>
        <row r="46">
          <cell r="A46" t="str">
            <v>B2</v>
          </cell>
          <cell r="B46">
            <v>0.7</v>
          </cell>
        </row>
        <row r="47">
          <cell r="A47" t="str">
            <v>B3</v>
          </cell>
          <cell r="B47">
            <v>0.69</v>
          </cell>
        </row>
        <row r="48">
          <cell r="A48" t="str">
            <v>Caa1</v>
          </cell>
          <cell r="B48">
            <v>0.67</v>
          </cell>
        </row>
        <row r="49">
          <cell r="A49" t="str">
            <v>Caa2</v>
          </cell>
          <cell r="B49">
            <v>0.66</v>
          </cell>
        </row>
        <row r="50">
          <cell r="A50" t="str">
            <v>Caa3</v>
          </cell>
          <cell r="B50">
            <v>0.64</v>
          </cell>
        </row>
        <row r="51">
          <cell r="A51" t="str">
            <v>Ca</v>
          </cell>
          <cell r="B51">
            <v>0.54</v>
          </cell>
        </row>
        <row r="52">
          <cell r="A52" t="str">
            <v>C</v>
          </cell>
          <cell r="B52">
            <v>0.52</v>
          </cell>
        </row>
        <row r="53">
          <cell r="A53" t="str">
            <v>нет</v>
          </cell>
          <cell r="B53">
            <v>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Date</v>
          </cell>
          <cell r="B1" t="str">
            <v>Invested</v>
          </cell>
          <cell r="C1" t="str">
            <v>TSPA</v>
          </cell>
        </row>
        <row r="2">
          <cell r="A2">
            <v>37622</v>
          </cell>
          <cell r="B2">
            <v>0</v>
          </cell>
          <cell r="C2">
            <v>75663543.223641649</v>
          </cell>
        </row>
        <row r="3">
          <cell r="A3">
            <v>37623</v>
          </cell>
          <cell r="B3">
            <v>0</v>
          </cell>
          <cell r="C3">
            <v>75677548.059540763</v>
          </cell>
        </row>
        <row r="4">
          <cell r="A4">
            <v>37624</v>
          </cell>
          <cell r="B4">
            <v>0</v>
          </cell>
          <cell r="C4">
            <v>75691552.895430878</v>
          </cell>
        </row>
        <row r="5">
          <cell r="A5">
            <v>37625</v>
          </cell>
          <cell r="B5">
            <v>0</v>
          </cell>
          <cell r="C5">
            <v>75651609.419339702</v>
          </cell>
        </row>
        <row r="6">
          <cell r="A6">
            <v>37626</v>
          </cell>
          <cell r="B6">
            <v>0</v>
          </cell>
          <cell r="C6">
            <v>75659233.807376221</v>
          </cell>
        </row>
        <row r="7">
          <cell r="A7">
            <v>37627</v>
          </cell>
          <cell r="B7">
            <v>0</v>
          </cell>
          <cell r="C7">
            <v>75746960.3789666</v>
          </cell>
        </row>
        <row r="8">
          <cell r="A8">
            <v>37628</v>
          </cell>
          <cell r="B8">
            <v>0</v>
          </cell>
          <cell r="C8">
            <v>75821741.083666518</v>
          </cell>
        </row>
        <row r="9">
          <cell r="A9">
            <v>37629</v>
          </cell>
          <cell r="B9">
            <v>0</v>
          </cell>
          <cell r="C9">
            <v>75835089.591941863</v>
          </cell>
        </row>
        <row r="10">
          <cell r="A10">
            <v>37630</v>
          </cell>
          <cell r="B10">
            <v>0</v>
          </cell>
          <cell r="C10">
            <v>75902211.873985305</v>
          </cell>
        </row>
        <row r="11">
          <cell r="A11">
            <v>37631</v>
          </cell>
          <cell r="B11">
            <v>0</v>
          </cell>
          <cell r="C11">
            <v>76017926.636221781</v>
          </cell>
        </row>
        <row r="12">
          <cell r="A12">
            <v>37632</v>
          </cell>
          <cell r="B12">
            <v>0</v>
          </cell>
          <cell r="C12">
            <v>76031631.023304075</v>
          </cell>
        </row>
        <row r="13">
          <cell r="A13">
            <v>37633</v>
          </cell>
          <cell r="B13">
            <v>0</v>
          </cell>
          <cell r="C13">
            <v>76045335.410386369</v>
          </cell>
        </row>
        <row r="14">
          <cell r="A14">
            <v>37634</v>
          </cell>
          <cell r="B14">
            <v>0</v>
          </cell>
          <cell r="C14">
            <v>76129888.970452324</v>
          </cell>
        </row>
        <row r="15">
          <cell r="A15">
            <v>37635</v>
          </cell>
          <cell r="B15">
            <v>0</v>
          </cell>
          <cell r="C15">
            <v>76272207.464747816</v>
          </cell>
        </row>
        <row r="16">
          <cell r="A16">
            <v>37636</v>
          </cell>
          <cell r="B16">
            <v>0</v>
          </cell>
          <cell r="C16">
            <v>76334627.273958027</v>
          </cell>
        </row>
        <row r="17">
          <cell r="A17">
            <v>37637</v>
          </cell>
          <cell r="B17">
            <v>0</v>
          </cell>
          <cell r="C17">
            <v>76359936.480458036</v>
          </cell>
        </row>
        <row r="18">
          <cell r="A18">
            <v>37638</v>
          </cell>
          <cell r="B18">
            <v>0</v>
          </cell>
          <cell r="C18">
            <v>76413527.454559281</v>
          </cell>
        </row>
        <row r="19">
          <cell r="A19">
            <v>37639</v>
          </cell>
          <cell r="B19">
            <v>0</v>
          </cell>
          <cell r="C19">
            <v>76446902.837488025</v>
          </cell>
        </row>
        <row r="20">
          <cell r="A20">
            <v>37640</v>
          </cell>
          <cell r="B20">
            <v>0</v>
          </cell>
          <cell r="C20">
            <v>76461054.533691272</v>
          </cell>
        </row>
        <row r="21">
          <cell r="A21">
            <v>37641</v>
          </cell>
          <cell r="B21">
            <v>0</v>
          </cell>
          <cell r="C21">
            <v>76566219.44406043</v>
          </cell>
        </row>
        <row r="22">
          <cell r="A22">
            <v>37642</v>
          </cell>
          <cell r="B22">
            <v>0</v>
          </cell>
          <cell r="C22">
            <v>76620753.333985314</v>
          </cell>
        </row>
        <row r="23">
          <cell r="A23">
            <v>37643</v>
          </cell>
          <cell r="B23">
            <v>0</v>
          </cell>
          <cell r="C23">
            <v>76677005.904309556</v>
          </cell>
        </row>
        <row r="24">
          <cell r="A24">
            <v>37644</v>
          </cell>
          <cell r="B24">
            <v>0</v>
          </cell>
          <cell r="C24">
            <v>76769606.53137058</v>
          </cell>
        </row>
        <row r="25">
          <cell r="A25">
            <v>37645</v>
          </cell>
          <cell r="B25">
            <v>0</v>
          </cell>
          <cell r="C25">
            <v>76831053.682487607</v>
          </cell>
        </row>
        <row r="26">
          <cell r="A26">
            <v>37646</v>
          </cell>
          <cell r="B26">
            <v>0</v>
          </cell>
          <cell r="C26">
            <v>76862409.186091319</v>
          </cell>
        </row>
        <row r="27">
          <cell r="A27">
            <v>37647</v>
          </cell>
          <cell r="B27">
            <v>0</v>
          </cell>
          <cell r="C27">
            <v>76876560.710018545</v>
          </cell>
        </row>
        <row r="28">
          <cell r="A28">
            <v>37648</v>
          </cell>
          <cell r="B28">
            <v>0</v>
          </cell>
          <cell r="C28">
            <v>76954353.599281788</v>
          </cell>
        </row>
        <row r="29">
          <cell r="A29">
            <v>37649</v>
          </cell>
          <cell r="B29">
            <v>0</v>
          </cell>
          <cell r="C29">
            <v>77060732.45638895</v>
          </cell>
        </row>
        <row r="30">
          <cell r="A30">
            <v>37650</v>
          </cell>
          <cell r="B30">
            <v>0</v>
          </cell>
          <cell r="C30">
            <v>77115380.842092276</v>
          </cell>
        </row>
        <row r="31">
          <cell r="A31">
            <v>37651</v>
          </cell>
          <cell r="B31">
            <v>0</v>
          </cell>
          <cell r="C31">
            <v>77225305.174836427</v>
          </cell>
        </row>
        <row r="32">
          <cell r="A32">
            <v>37652</v>
          </cell>
          <cell r="B32">
            <v>0</v>
          </cell>
          <cell r="C32">
            <v>77213519.053049356</v>
          </cell>
        </row>
        <row r="33">
          <cell r="A33">
            <v>37653</v>
          </cell>
          <cell r="B33">
            <v>0</v>
          </cell>
          <cell r="C33">
            <v>77248175.464839026</v>
          </cell>
        </row>
        <row r="34">
          <cell r="A34">
            <v>37654</v>
          </cell>
          <cell r="B34">
            <v>0</v>
          </cell>
          <cell r="C34">
            <v>77261858.435272172</v>
          </cell>
        </row>
        <row r="35">
          <cell r="A35">
            <v>37655</v>
          </cell>
          <cell r="B35">
            <v>0</v>
          </cell>
          <cell r="C35">
            <v>77155186.250093713</v>
          </cell>
        </row>
        <row r="36">
          <cell r="A36">
            <v>37656</v>
          </cell>
          <cell r="B36">
            <v>0</v>
          </cell>
          <cell r="C36">
            <v>77151819.429153711</v>
          </cell>
        </row>
        <row r="37">
          <cell r="A37">
            <v>37657</v>
          </cell>
          <cell r="B37">
            <v>0</v>
          </cell>
          <cell r="C37">
            <v>76811371.65516831</v>
          </cell>
        </row>
        <row r="38">
          <cell r="A38">
            <v>37658</v>
          </cell>
          <cell r="B38">
            <v>0</v>
          </cell>
          <cell r="C38">
            <v>76954171.805202246</v>
          </cell>
        </row>
        <row r="39">
          <cell r="A39">
            <v>37659</v>
          </cell>
          <cell r="B39">
            <v>0</v>
          </cell>
          <cell r="C39">
            <v>76915620.069098175</v>
          </cell>
        </row>
        <row r="40">
          <cell r="A40">
            <v>37660</v>
          </cell>
          <cell r="B40">
            <v>0</v>
          </cell>
          <cell r="C40">
            <v>76903106.336415738</v>
          </cell>
        </row>
        <row r="41">
          <cell r="A41">
            <v>37661</v>
          </cell>
          <cell r="B41">
            <v>0</v>
          </cell>
          <cell r="C41">
            <v>76916661.357654333</v>
          </cell>
        </row>
        <row r="42">
          <cell r="A42">
            <v>37662</v>
          </cell>
          <cell r="B42">
            <v>0</v>
          </cell>
          <cell r="C42">
            <v>76968134.360718533</v>
          </cell>
        </row>
        <row r="43">
          <cell r="A43">
            <v>37663</v>
          </cell>
          <cell r="B43">
            <v>0</v>
          </cell>
          <cell r="C43">
            <v>77039815.849938154</v>
          </cell>
        </row>
        <row r="44">
          <cell r="A44">
            <v>37664</v>
          </cell>
          <cell r="B44">
            <v>0</v>
          </cell>
          <cell r="C44">
            <v>76776660.122216627</v>
          </cell>
        </row>
        <row r="45">
          <cell r="A45">
            <v>37665</v>
          </cell>
          <cell r="B45">
            <v>0</v>
          </cell>
          <cell r="C45">
            <v>76869141.472397223</v>
          </cell>
        </row>
        <row r="46">
          <cell r="A46">
            <v>37666</v>
          </cell>
          <cell r="B46">
            <v>0</v>
          </cell>
          <cell r="C46">
            <v>76958611.328789935</v>
          </cell>
        </row>
        <row r="47">
          <cell r="A47">
            <v>37667</v>
          </cell>
          <cell r="B47">
            <v>0</v>
          </cell>
          <cell r="C47">
            <v>76981151.548448458</v>
          </cell>
        </row>
        <row r="48">
          <cell r="A48">
            <v>37668</v>
          </cell>
          <cell r="B48">
            <v>0</v>
          </cell>
          <cell r="C48">
            <v>76994536.496910468</v>
          </cell>
        </row>
        <row r="49">
          <cell r="A49">
            <v>37669</v>
          </cell>
          <cell r="B49">
            <v>0</v>
          </cell>
          <cell r="C49">
            <v>77012841.013174787</v>
          </cell>
        </row>
        <row r="50">
          <cell r="A50">
            <v>37670</v>
          </cell>
          <cell r="B50">
            <v>0</v>
          </cell>
          <cell r="C50">
            <v>76980079.011577278</v>
          </cell>
        </row>
        <row r="51">
          <cell r="A51">
            <v>37671</v>
          </cell>
          <cell r="B51">
            <v>0</v>
          </cell>
          <cell r="C51">
            <v>77045848.335547179</v>
          </cell>
        </row>
        <row r="52">
          <cell r="A52">
            <v>37672</v>
          </cell>
          <cell r="B52">
            <v>0</v>
          </cell>
          <cell r="C52">
            <v>77106900.219312698</v>
          </cell>
        </row>
        <row r="53">
          <cell r="A53">
            <v>37673</v>
          </cell>
          <cell r="B53">
            <v>0</v>
          </cell>
          <cell r="C53">
            <v>77181838.279925331</v>
          </cell>
        </row>
        <row r="54">
          <cell r="A54">
            <v>37674</v>
          </cell>
          <cell r="B54">
            <v>0</v>
          </cell>
          <cell r="C54">
            <v>77210524.716559783</v>
          </cell>
        </row>
        <row r="55">
          <cell r="A55">
            <v>37675</v>
          </cell>
          <cell r="B55">
            <v>0</v>
          </cell>
          <cell r="C55">
            <v>77223539.445839718</v>
          </cell>
        </row>
        <row r="56">
          <cell r="A56">
            <v>37676</v>
          </cell>
          <cell r="B56">
            <v>0</v>
          </cell>
          <cell r="C56">
            <v>77279432.390593633</v>
          </cell>
        </row>
        <row r="57">
          <cell r="A57">
            <v>37677</v>
          </cell>
          <cell r="B57">
            <v>0</v>
          </cell>
          <cell r="C57">
            <v>77156426.372191787</v>
          </cell>
        </row>
        <row r="58">
          <cell r="A58">
            <v>37678</v>
          </cell>
          <cell r="B58">
            <v>0</v>
          </cell>
          <cell r="C58">
            <v>77342775.434099779</v>
          </cell>
        </row>
        <row r="59">
          <cell r="A59">
            <v>37679</v>
          </cell>
          <cell r="B59">
            <v>0</v>
          </cell>
          <cell r="C59">
            <v>77316433.564544618</v>
          </cell>
        </row>
        <row r="60">
          <cell r="A60">
            <v>37680</v>
          </cell>
          <cell r="B60">
            <v>0</v>
          </cell>
          <cell r="C60">
            <v>77409099.129033282</v>
          </cell>
        </row>
        <row r="61">
          <cell r="A61">
            <v>37681</v>
          </cell>
          <cell r="B61">
            <v>0</v>
          </cell>
          <cell r="C61">
            <v>77365754.583254337</v>
          </cell>
        </row>
        <row r="62">
          <cell r="A62">
            <v>37682</v>
          </cell>
          <cell r="B62">
            <v>0</v>
          </cell>
          <cell r="C62">
            <v>77378882.48325038</v>
          </cell>
        </row>
        <row r="63">
          <cell r="A63">
            <v>37683</v>
          </cell>
          <cell r="B63">
            <v>0</v>
          </cell>
          <cell r="C63">
            <v>77343720.697652251</v>
          </cell>
        </row>
        <row r="64">
          <cell r="A64">
            <v>37684</v>
          </cell>
          <cell r="B64">
            <v>0</v>
          </cell>
          <cell r="C64">
            <v>77415664.455420181</v>
          </cell>
        </row>
        <row r="65">
          <cell r="A65">
            <v>37685</v>
          </cell>
          <cell r="B65">
            <v>0</v>
          </cell>
          <cell r="C65">
            <v>77448434.926868558</v>
          </cell>
        </row>
        <row r="66">
          <cell r="A66">
            <v>37686</v>
          </cell>
          <cell r="B66">
            <v>0</v>
          </cell>
          <cell r="C66">
            <v>77566601.697789431</v>
          </cell>
        </row>
        <row r="67">
          <cell r="A67">
            <v>37687</v>
          </cell>
          <cell r="B67">
            <v>0</v>
          </cell>
          <cell r="C67">
            <v>77641741.093073085</v>
          </cell>
        </row>
        <row r="68">
          <cell r="A68">
            <v>37688</v>
          </cell>
          <cell r="B68">
            <v>0</v>
          </cell>
          <cell r="C68">
            <v>77716743.921643659</v>
          </cell>
        </row>
        <row r="69">
          <cell r="A69">
            <v>37689</v>
          </cell>
          <cell r="B69">
            <v>0</v>
          </cell>
          <cell r="C69">
            <v>77729633.469932735</v>
          </cell>
        </row>
        <row r="70">
          <cell r="A70">
            <v>37690</v>
          </cell>
          <cell r="B70">
            <v>0</v>
          </cell>
          <cell r="C70">
            <v>77742523.01822181</v>
          </cell>
        </row>
        <row r="71">
          <cell r="A71">
            <v>37691</v>
          </cell>
          <cell r="B71">
            <v>0</v>
          </cell>
          <cell r="C71">
            <v>77707065.076385021</v>
          </cell>
        </row>
        <row r="72">
          <cell r="A72">
            <v>37692</v>
          </cell>
          <cell r="B72">
            <v>0</v>
          </cell>
          <cell r="C72">
            <v>77765463.563194916</v>
          </cell>
        </row>
        <row r="73">
          <cell r="A73">
            <v>37693</v>
          </cell>
          <cell r="B73">
            <v>0</v>
          </cell>
          <cell r="C73">
            <v>77818330.750004351</v>
          </cell>
        </row>
        <row r="74">
          <cell r="A74">
            <v>37694</v>
          </cell>
          <cell r="B74">
            <v>0</v>
          </cell>
          <cell r="C74">
            <v>77861248.546694428</v>
          </cell>
        </row>
        <row r="75">
          <cell r="A75">
            <v>37695</v>
          </cell>
          <cell r="B75">
            <v>0</v>
          </cell>
          <cell r="C75">
            <v>77779702.589802846</v>
          </cell>
        </row>
        <row r="76">
          <cell r="A76">
            <v>37696</v>
          </cell>
          <cell r="B76">
            <v>0</v>
          </cell>
          <cell r="C76">
            <v>77792389.669145748</v>
          </cell>
        </row>
        <row r="77">
          <cell r="A77">
            <v>37697</v>
          </cell>
          <cell r="B77">
            <v>0</v>
          </cell>
          <cell r="C77">
            <v>77858024.824222177</v>
          </cell>
        </row>
        <row r="78">
          <cell r="A78">
            <v>37698</v>
          </cell>
          <cell r="B78">
            <v>0</v>
          </cell>
          <cell r="C78">
            <v>77954891.027449727</v>
          </cell>
        </row>
        <row r="79">
          <cell r="A79">
            <v>37699</v>
          </cell>
          <cell r="B79">
            <v>0</v>
          </cell>
          <cell r="C79">
            <v>77698824.215359554</v>
          </cell>
        </row>
        <row r="80">
          <cell r="A80">
            <v>37700</v>
          </cell>
          <cell r="B80">
            <v>0</v>
          </cell>
          <cell r="C80">
            <v>77848876.431441933</v>
          </cell>
        </row>
        <row r="81">
          <cell r="A81">
            <v>37701</v>
          </cell>
          <cell r="B81">
            <v>0</v>
          </cell>
          <cell r="C81">
            <v>77946526.392247975</v>
          </cell>
        </row>
        <row r="82">
          <cell r="A82">
            <v>37702</v>
          </cell>
          <cell r="B82">
            <v>0</v>
          </cell>
          <cell r="C82">
            <v>77983820.144451961</v>
          </cell>
        </row>
        <row r="83">
          <cell r="A83">
            <v>37703</v>
          </cell>
          <cell r="B83">
            <v>0</v>
          </cell>
          <cell r="C83">
            <v>77996630.80333595</v>
          </cell>
        </row>
        <row r="84">
          <cell r="A84">
            <v>37704</v>
          </cell>
          <cell r="B84">
            <v>0</v>
          </cell>
          <cell r="C84">
            <v>78007454.671641946</v>
          </cell>
        </row>
        <row r="85">
          <cell r="A85">
            <v>37705</v>
          </cell>
          <cell r="B85">
            <v>0</v>
          </cell>
          <cell r="C85">
            <v>78104958.805720404</v>
          </cell>
        </row>
        <row r="86">
          <cell r="A86">
            <v>37706</v>
          </cell>
          <cell r="B86">
            <v>0</v>
          </cell>
          <cell r="C86">
            <v>78059493.547360823</v>
          </cell>
        </row>
        <row r="87">
          <cell r="A87">
            <v>37707</v>
          </cell>
          <cell r="B87">
            <v>0</v>
          </cell>
          <cell r="C87">
            <v>78159489.69332476</v>
          </cell>
        </row>
        <row r="88">
          <cell r="A88">
            <v>37708</v>
          </cell>
          <cell r="B88">
            <v>0</v>
          </cell>
          <cell r="C88">
            <v>78242391.240230218</v>
          </cell>
        </row>
        <row r="89">
          <cell r="A89">
            <v>37709</v>
          </cell>
          <cell r="B89">
            <v>0</v>
          </cell>
          <cell r="C89">
            <v>78233830.816684932</v>
          </cell>
        </row>
        <row r="90">
          <cell r="A90">
            <v>37710</v>
          </cell>
          <cell r="B90">
            <v>0</v>
          </cell>
          <cell r="C90">
            <v>78246658.803824648</v>
          </cell>
        </row>
        <row r="91">
          <cell r="A91">
            <v>37711</v>
          </cell>
          <cell r="B91">
            <v>0</v>
          </cell>
          <cell r="C91">
            <v>78345181.148774877</v>
          </cell>
        </row>
        <row r="92">
          <cell r="A92">
            <v>37712</v>
          </cell>
          <cell r="B92">
            <v>0</v>
          </cell>
          <cell r="C92">
            <v>78583060.143821791</v>
          </cell>
        </row>
        <row r="93">
          <cell r="A93">
            <v>37713</v>
          </cell>
          <cell r="B93">
            <v>0</v>
          </cell>
          <cell r="C93">
            <v>78639887.594644949</v>
          </cell>
        </row>
        <row r="94">
          <cell r="A94">
            <v>37714</v>
          </cell>
          <cell r="B94">
            <v>0</v>
          </cell>
          <cell r="C94">
            <v>78651103.320714399</v>
          </cell>
        </row>
        <row r="95">
          <cell r="A95">
            <v>37715</v>
          </cell>
          <cell r="B95">
            <v>0</v>
          </cell>
          <cell r="C95">
            <v>78696111.310727566</v>
          </cell>
        </row>
        <row r="96">
          <cell r="A96">
            <v>37716</v>
          </cell>
          <cell r="B96">
            <v>0</v>
          </cell>
          <cell r="C96">
            <v>78698381.120872095</v>
          </cell>
        </row>
        <row r="97">
          <cell r="A97">
            <v>37717</v>
          </cell>
          <cell r="B97">
            <v>0</v>
          </cell>
          <cell r="C97">
            <v>78711246.214583144</v>
          </cell>
        </row>
        <row r="98">
          <cell r="A98">
            <v>37718</v>
          </cell>
          <cell r="B98">
            <v>0</v>
          </cell>
          <cell r="C98">
            <v>78770945.769491687</v>
          </cell>
        </row>
        <row r="99">
          <cell r="A99">
            <v>37719</v>
          </cell>
          <cell r="B99">
            <v>0</v>
          </cell>
          <cell r="C99">
            <v>78727760.70080097</v>
          </cell>
        </row>
        <row r="100">
          <cell r="A100">
            <v>37720</v>
          </cell>
          <cell r="B100">
            <v>0</v>
          </cell>
          <cell r="C100">
            <v>78857236.447560489</v>
          </cell>
        </row>
        <row r="101">
          <cell r="A101">
            <v>37721</v>
          </cell>
          <cell r="B101">
            <v>0</v>
          </cell>
          <cell r="C101">
            <v>79030849.505327135</v>
          </cell>
        </row>
        <row r="102">
          <cell r="A102">
            <v>37722</v>
          </cell>
          <cell r="B102">
            <v>0</v>
          </cell>
          <cell r="C102">
            <v>79177251.871781051</v>
          </cell>
        </row>
        <row r="103">
          <cell r="A103">
            <v>37723</v>
          </cell>
          <cell r="B103">
            <v>0</v>
          </cell>
          <cell r="C103">
            <v>79170729.140317589</v>
          </cell>
        </row>
        <row r="104">
          <cell r="A104">
            <v>37724</v>
          </cell>
          <cell r="B104">
            <v>0</v>
          </cell>
          <cell r="C104">
            <v>79183590.565954238</v>
          </cell>
        </row>
        <row r="105">
          <cell r="A105">
            <v>37725</v>
          </cell>
          <cell r="B105">
            <v>0</v>
          </cell>
          <cell r="C105">
            <v>79270847.835138842</v>
          </cell>
        </row>
        <row r="106">
          <cell r="A106">
            <v>37726</v>
          </cell>
          <cell r="B106">
            <v>0</v>
          </cell>
          <cell r="C106">
            <v>79273653.768745139</v>
          </cell>
        </row>
        <row r="107">
          <cell r="A107">
            <v>37727</v>
          </cell>
          <cell r="B107">
            <v>0</v>
          </cell>
          <cell r="C107">
            <v>79342846.988296941</v>
          </cell>
        </row>
        <row r="108">
          <cell r="A108">
            <v>37728</v>
          </cell>
          <cell r="B108">
            <v>0</v>
          </cell>
          <cell r="C108">
            <v>79380260.050680906</v>
          </cell>
        </row>
        <row r="109">
          <cell r="A109">
            <v>37729</v>
          </cell>
          <cell r="B109">
            <v>0</v>
          </cell>
          <cell r="C109">
            <v>79549321.474036694</v>
          </cell>
        </row>
        <row r="110">
          <cell r="A110">
            <v>37730</v>
          </cell>
          <cell r="B110">
            <v>0</v>
          </cell>
          <cell r="C110">
            <v>79512602.143925726</v>
          </cell>
        </row>
        <row r="111">
          <cell r="A111">
            <v>37731</v>
          </cell>
          <cell r="B111">
            <v>0</v>
          </cell>
          <cell r="C111">
            <v>79525564.084510759</v>
          </cell>
        </row>
        <row r="112">
          <cell r="A112">
            <v>37732</v>
          </cell>
          <cell r="B112">
            <v>0</v>
          </cell>
          <cell r="C112">
            <v>79560462.973347828</v>
          </cell>
        </row>
        <row r="113">
          <cell r="A113">
            <v>37733</v>
          </cell>
          <cell r="B113">
            <v>0</v>
          </cell>
          <cell r="C113">
            <v>79674553.76621449</v>
          </cell>
        </row>
        <row r="114">
          <cell r="A114">
            <v>37734</v>
          </cell>
          <cell r="B114">
            <v>0</v>
          </cell>
          <cell r="C114">
            <v>79525076.53258428</v>
          </cell>
        </row>
        <row r="115">
          <cell r="A115">
            <v>37735</v>
          </cell>
          <cell r="B115">
            <v>0</v>
          </cell>
          <cell r="C115">
            <v>79598507.354239538</v>
          </cell>
        </row>
        <row r="116">
          <cell r="A116">
            <v>37736</v>
          </cell>
          <cell r="B116">
            <v>0</v>
          </cell>
          <cell r="C116">
            <v>79705702.930244595</v>
          </cell>
        </row>
        <row r="117">
          <cell r="A117">
            <v>37737</v>
          </cell>
          <cell r="B117">
            <v>0</v>
          </cell>
          <cell r="C117">
            <v>79692785.492065564</v>
          </cell>
        </row>
        <row r="118">
          <cell r="A118">
            <v>37738</v>
          </cell>
          <cell r="B118">
            <v>0</v>
          </cell>
          <cell r="C118">
            <v>79705724.023610041</v>
          </cell>
        </row>
        <row r="119">
          <cell r="A119">
            <v>37739</v>
          </cell>
          <cell r="B119">
            <v>0</v>
          </cell>
          <cell r="C119">
            <v>79793312.156231523</v>
          </cell>
        </row>
        <row r="120">
          <cell r="A120">
            <v>37740</v>
          </cell>
          <cell r="B120">
            <v>0</v>
          </cell>
          <cell r="C120">
            <v>79895106.275133476</v>
          </cell>
        </row>
        <row r="121">
          <cell r="A121">
            <v>37741</v>
          </cell>
          <cell r="B121">
            <v>0</v>
          </cell>
          <cell r="C121">
            <v>79965474.764246657</v>
          </cell>
        </row>
        <row r="122">
          <cell r="A122">
            <v>37742</v>
          </cell>
          <cell r="B122">
            <v>0</v>
          </cell>
          <cell r="C122">
            <v>80062877.103121892</v>
          </cell>
        </row>
        <row r="123">
          <cell r="A123">
            <v>37743</v>
          </cell>
          <cell r="B123">
            <v>0</v>
          </cell>
          <cell r="C123">
            <v>80075789.802150607</v>
          </cell>
        </row>
        <row r="124">
          <cell r="A124">
            <v>37744</v>
          </cell>
          <cell r="B124">
            <v>0</v>
          </cell>
          <cell r="C124">
            <v>80088118.794041321</v>
          </cell>
        </row>
        <row r="125">
          <cell r="A125">
            <v>37745</v>
          </cell>
          <cell r="B125">
            <v>0</v>
          </cell>
          <cell r="C125">
            <v>80178083.380319223</v>
          </cell>
        </row>
        <row r="126">
          <cell r="A126">
            <v>37746</v>
          </cell>
          <cell r="B126">
            <v>0</v>
          </cell>
          <cell r="C126">
            <v>79980571.185480744</v>
          </cell>
        </row>
        <row r="127">
          <cell r="A127">
            <v>37747</v>
          </cell>
          <cell r="B127">
            <v>0</v>
          </cell>
          <cell r="C127">
            <v>80040815.549543977</v>
          </cell>
        </row>
        <row r="128">
          <cell r="A128">
            <v>37748</v>
          </cell>
          <cell r="B128">
            <v>0</v>
          </cell>
          <cell r="C128">
            <v>80184289.966492236</v>
          </cell>
        </row>
        <row r="129">
          <cell r="A129">
            <v>37749</v>
          </cell>
          <cell r="B129">
            <v>0</v>
          </cell>
          <cell r="C129">
            <v>80298798.778120771</v>
          </cell>
        </row>
        <row r="130">
          <cell r="A130">
            <v>37750</v>
          </cell>
          <cell r="B130">
            <v>0</v>
          </cell>
          <cell r="C130">
            <v>80269893.533362716</v>
          </cell>
        </row>
        <row r="131">
          <cell r="A131">
            <v>37751</v>
          </cell>
          <cell r="B131">
            <v>0</v>
          </cell>
          <cell r="C131">
            <v>80282771.684289664</v>
          </cell>
        </row>
        <row r="132">
          <cell r="A132">
            <v>37752</v>
          </cell>
          <cell r="B132">
            <v>0</v>
          </cell>
          <cell r="C132">
            <v>80295649.838636652</v>
          </cell>
        </row>
        <row r="133">
          <cell r="A133">
            <v>37753</v>
          </cell>
          <cell r="B133">
            <v>0</v>
          </cell>
          <cell r="C133">
            <v>80380136.558214232</v>
          </cell>
        </row>
        <row r="134">
          <cell r="A134">
            <v>37754</v>
          </cell>
          <cell r="B134">
            <v>0</v>
          </cell>
          <cell r="C134">
            <v>80595669.353210151</v>
          </cell>
        </row>
        <row r="135">
          <cell r="A135">
            <v>37755</v>
          </cell>
          <cell r="B135">
            <v>0</v>
          </cell>
          <cell r="C135">
            <v>80643219.010815516</v>
          </cell>
        </row>
        <row r="136">
          <cell r="A136">
            <v>37756</v>
          </cell>
          <cell r="B136">
            <v>0</v>
          </cell>
          <cell r="C136">
            <v>80556232.287982568</v>
          </cell>
        </row>
        <row r="137">
          <cell r="A137">
            <v>37757</v>
          </cell>
          <cell r="B137">
            <v>0</v>
          </cell>
          <cell r="C137">
            <v>80607378.43989329</v>
          </cell>
        </row>
        <row r="138">
          <cell r="A138">
            <v>37758</v>
          </cell>
          <cell r="B138">
            <v>0</v>
          </cell>
          <cell r="C138">
            <v>80576452.251895428</v>
          </cell>
        </row>
        <row r="139">
          <cell r="A139">
            <v>37759</v>
          </cell>
          <cell r="B139">
            <v>0</v>
          </cell>
          <cell r="C139">
            <v>80589263.451958567</v>
          </cell>
        </row>
        <row r="140">
          <cell r="A140">
            <v>37760</v>
          </cell>
          <cell r="B140">
            <v>0</v>
          </cell>
          <cell r="C140">
            <v>80621750.42146793</v>
          </cell>
        </row>
        <row r="141">
          <cell r="A141">
            <v>37761</v>
          </cell>
          <cell r="B141">
            <v>0</v>
          </cell>
          <cell r="C141">
            <v>80922560.469150066</v>
          </cell>
        </row>
        <row r="142">
          <cell r="A142">
            <v>37762</v>
          </cell>
          <cell r="B142">
            <v>0</v>
          </cell>
          <cell r="C142">
            <v>80974390.990274087</v>
          </cell>
        </row>
        <row r="143">
          <cell r="A143">
            <v>37763</v>
          </cell>
          <cell r="B143">
            <v>0</v>
          </cell>
          <cell r="C143">
            <v>81042518.209407106</v>
          </cell>
        </row>
        <row r="144">
          <cell r="A144">
            <v>37764</v>
          </cell>
          <cell r="B144">
            <v>0</v>
          </cell>
          <cell r="C144">
            <v>81067916.990245134</v>
          </cell>
        </row>
        <row r="145">
          <cell r="A145">
            <v>37765</v>
          </cell>
          <cell r="B145">
            <v>0</v>
          </cell>
          <cell r="C145">
            <v>81079964.941144243</v>
          </cell>
        </row>
        <row r="146">
          <cell r="A146">
            <v>37766</v>
          </cell>
          <cell r="B146">
            <v>0</v>
          </cell>
          <cell r="C146">
            <v>81092799.967648342</v>
          </cell>
        </row>
        <row r="147">
          <cell r="A147">
            <v>37767</v>
          </cell>
          <cell r="B147">
            <v>0</v>
          </cell>
          <cell r="C147">
            <v>81090239.205236971</v>
          </cell>
        </row>
        <row r="148">
          <cell r="A148">
            <v>37768</v>
          </cell>
          <cell r="B148">
            <v>0</v>
          </cell>
          <cell r="C148">
            <v>81211451.724313334</v>
          </cell>
        </row>
        <row r="149">
          <cell r="A149">
            <v>37769</v>
          </cell>
          <cell r="B149">
            <v>0</v>
          </cell>
          <cell r="C149">
            <v>81223771.722065791</v>
          </cell>
        </row>
        <row r="150">
          <cell r="A150">
            <v>37770</v>
          </cell>
          <cell r="B150">
            <v>0</v>
          </cell>
          <cell r="C150">
            <v>81217759.336122289</v>
          </cell>
        </row>
        <row r="151">
          <cell r="A151">
            <v>37771</v>
          </cell>
          <cell r="B151">
            <v>0</v>
          </cell>
          <cell r="C151">
            <v>81271279.999888539</v>
          </cell>
        </row>
        <row r="152">
          <cell r="A152">
            <v>37772</v>
          </cell>
          <cell r="B152">
            <v>0</v>
          </cell>
          <cell r="C152">
            <v>81369631.50655593</v>
          </cell>
        </row>
        <row r="153">
          <cell r="A153">
            <v>37773</v>
          </cell>
          <cell r="B153">
            <v>0</v>
          </cell>
          <cell r="C153">
            <v>81382644.397828311</v>
          </cell>
        </row>
        <row r="154">
          <cell r="A154">
            <v>37774</v>
          </cell>
          <cell r="B154">
            <v>0</v>
          </cell>
          <cell r="C154">
            <v>81378890.54267776</v>
          </cell>
        </row>
        <row r="155">
          <cell r="A155">
            <v>37775</v>
          </cell>
          <cell r="B155">
            <v>0</v>
          </cell>
          <cell r="C155">
            <v>81287179.125527069</v>
          </cell>
        </row>
        <row r="156">
          <cell r="A156">
            <v>37776</v>
          </cell>
          <cell r="B156">
            <v>0</v>
          </cell>
          <cell r="C156">
            <v>81377972.173590094</v>
          </cell>
        </row>
        <row r="157">
          <cell r="A157">
            <v>37777</v>
          </cell>
          <cell r="B157">
            <v>0</v>
          </cell>
          <cell r="C157">
            <v>81387137.080390334</v>
          </cell>
        </row>
        <row r="158">
          <cell r="A158">
            <v>37778</v>
          </cell>
          <cell r="B158">
            <v>0</v>
          </cell>
          <cell r="C158">
            <v>81367394.045618147</v>
          </cell>
        </row>
        <row r="159">
          <cell r="A159">
            <v>37779</v>
          </cell>
          <cell r="B159">
            <v>0</v>
          </cell>
          <cell r="C159">
            <v>81534735.460698828</v>
          </cell>
        </row>
        <row r="160">
          <cell r="A160">
            <v>37780</v>
          </cell>
          <cell r="B160">
            <v>0</v>
          </cell>
          <cell r="C160">
            <v>81547613.236007839</v>
          </cell>
        </row>
        <row r="161">
          <cell r="A161">
            <v>37781</v>
          </cell>
          <cell r="B161">
            <v>0</v>
          </cell>
          <cell r="C161">
            <v>81637473.875222743</v>
          </cell>
        </row>
        <row r="162">
          <cell r="A162">
            <v>37782</v>
          </cell>
          <cell r="B162">
            <v>0</v>
          </cell>
          <cell r="C162">
            <v>81641013.367520303</v>
          </cell>
        </row>
        <row r="163">
          <cell r="A163">
            <v>37783</v>
          </cell>
          <cell r="B163">
            <v>0</v>
          </cell>
          <cell r="C163">
            <v>81776462.62510179</v>
          </cell>
        </row>
        <row r="164">
          <cell r="A164">
            <v>37784</v>
          </cell>
          <cell r="B164">
            <v>0</v>
          </cell>
          <cell r="C164">
            <v>81865700.727404952</v>
          </cell>
        </row>
        <row r="165">
          <cell r="A165">
            <v>37785</v>
          </cell>
          <cell r="B165">
            <v>0</v>
          </cell>
          <cell r="C165">
            <v>81962284.019971624</v>
          </cell>
        </row>
        <row r="166">
          <cell r="A166">
            <v>37786</v>
          </cell>
          <cell r="B166">
            <v>0</v>
          </cell>
          <cell r="C166">
            <v>81960746.292300418</v>
          </cell>
        </row>
        <row r="167">
          <cell r="A167">
            <v>37787</v>
          </cell>
          <cell r="B167">
            <v>0</v>
          </cell>
          <cell r="C167">
            <v>81973749.344059691</v>
          </cell>
        </row>
        <row r="168">
          <cell r="A168">
            <v>37788</v>
          </cell>
          <cell r="B168">
            <v>0</v>
          </cell>
          <cell r="C168">
            <v>81984042.519386962</v>
          </cell>
        </row>
        <row r="169">
          <cell r="A169">
            <v>37789</v>
          </cell>
          <cell r="B169">
            <v>0</v>
          </cell>
          <cell r="C169">
            <v>82199372.543152422</v>
          </cell>
        </row>
        <row r="170">
          <cell r="A170">
            <v>37790</v>
          </cell>
          <cell r="B170">
            <v>0</v>
          </cell>
          <cell r="C170">
            <v>82234763.514109582</v>
          </cell>
        </row>
        <row r="171">
          <cell r="A171">
            <v>37791</v>
          </cell>
          <cell r="B171">
            <v>0</v>
          </cell>
          <cell r="C171">
            <v>82228068.618066519</v>
          </cell>
        </row>
        <row r="172">
          <cell r="A172">
            <v>37792</v>
          </cell>
          <cell r="B172">
            <v>0</v>
          </cell>
          <cell r="C172">
            <v>82255046.615849316</v>
          </cell>
        </row>
        <row r="173">
          <cell r="A173">
            <v>37793</v>
          </cell>
          <cell r="B173">
            <v>0</v>
          </cell>
          <cell r="C173">
            <v>82371917.557519838</v>
          </cell>
        </row>
        <row r="174">
          <cell r="A174">
            <v>37794</v>
          </cell>
          <cell r="B174">
            <v>0</v>
          </cell>
          <cell r="C174">
            <v>82384738.021401837</v>
          </cell>
        </row>
        <row r="175">
          <cell r="A175">
            <v>37795</v>
          </cell>
          <cell r="B175">
            <v>0</v>
          </cell>
          <cell r="C175">
            <v>82422397.894268334</v>
          </cell>
        </row>
        <row r="176">
          <cell r="A176">
            <v>37796</v>
          </cell>
          <cell r="B176">
            <v>0</v>
          </cell>
          <cell r="C176">
            <v>82090543.391167685</v>
          </cell>
        </row>
        <row r="177">
          <cell r="A177">
            <v>37797</v>
          </cell>
          <cell r="B177">
            <v>0</v>
          </cell>
          <cell r="C177">
            <v>81879260.122854024</v>
          </cell>
        </row>
        <row r="178">
          <cell r="A178">
            <v>37798</v>
          </cell>
          <cell r="B178">
            <v>0</v>
          </cell>
          <cell r="C178">
            <v>81751978.249976993</v>
          </cell>
        </row>
        <row r="179">
          <cell r="A179">
            <v>37799</v>
          </cell>
          <cell r="B179">
            <v>0</v>
          </cell>
          <cell r="C179">
            <v>81882932.917612016</v>
          </cell>
        </row>
        <row r="180">
          <cell r="A180">
            <v>37800</v>
          </cell>
          <cell r="B180">
            <v>0</v>
          </cell>
          <cell r="C180">
            <v>81799679.014656126</v>
          </cell>
        </row>
        <row r="181">
          <cell r="A181">
            <v>37801</v>
          </cell>
          <cell r="B181">
            <v>0</v>
          </cell>
          <cell r="C181">
            <v>81812319.52437675</v>
          </cell>
        </row>
        <row r="182">
          <cell r="A182">
            <v>37802</v>
          </cell>
          <cell r="B182">
            <v>0</v>
          </cell>
          <cell r="C182">
            <v>81938986.953483388</v>
          </cell>
        </row>
        <row r="183">
          <cell r="A183">
            <v>37803</v>
          </cell>
          <cell r="B183">
            <v>0</v>
          </cell>
          <cell r="C183">
            <v>82038973.527224198</v>
          </cell>
        </row>
        <row r="184">
          <cell r="A184">
            <v>37804</v>
          </cell>
          <cell r="B184">
            <v>0</v>
          </cell>
          <cell r="C184">
            <v>82090250.199391648</v>
          </cell>
        </row>
        <row r="185">
          <cell r="A185">
            <v>37805</v>
          </cell>
          <cell r="B185">
            <v>0</v>
          </cell>
          <cell r="C185">
            <v>82143693.521308154</v>
          </cell>
        </row>
        <row r="186">
          <cell r="A186">
            <v>37806</v>
          </cell>
          <cell r="B186">
            <v>0</v>
          </cell>
          <cell r="C186">
            <v>82192481.713071108</v>
          </cell>
        </row>
        <row r="187">
          <cell r="A187">
            <v>37807</v>
          </cell>
          <cell r="B187">
            <v>0</v>
          </cell>
          <cell r="C187">
            <v>82203260.203083321</v>
          </cell>
        </row>
        <row r="188">
          <cell r="A188">
            <v>37808</v>
          </cell>
          <cell r="B188">
            <v>0</v>
          </cell>
          <cell r="C188">
            <v>82215898.068146557</v>
          </cell>
        </row>
        <row r="189">
          <cell r="A189">
            <v>37809</v>
          </cell>
          <cell r="B189">
            <v>0</v>
          </cell>
          <cell r="C189">
            <v>82200272.923564404</v>
          </cell>
        </row>
        <row r="190">
          <cell r="A190">
            <v>37810</v>
          </cell>
          <cell r="B190">
            <v>0</v>
          </cell>
          <cell r="C190">
            <v>82073408.909691647</v>
          </cell>
        </row>
        <row r="191">
          <cell r="A191">
            <v>37811</v>
          </cell>
          <cell r="B191">
            <v>0</v>
          </cell>
          <cell r="C191">
            <v>81991164.415947735</v>
          </cell>
        </row>
        <row r="192">
          <cell r="A192">
            <v>37812</v>
          </cell>
          <cell r="B192">
            <v>0</v>
          </cell>
          <cell r="C192">
            <v>82027790.049031541</v>
          </cell>
        </row>
        <row r="193">
          <cell r="A193">
            <v>37813</v>
          </cell>
          <cell r="B193">
            <v>0</v>
          </cell>
          <cell r="C193">
            <v>82123301.457599714</v>
          </cell>
        </row>
        <row r="194">
          <cell r="A194">
            <v>37814</v>
          </cell>
          <cell r="B194">
            <v>0</v>
          </cell>
          <cell r="C194">
            <v>82095527.115011051</v>
          </cell>
        </row>
        <row r="195">
          <cell r="A195">
            <v>37815</v>
          </cell>
          <cell r="B195">
            <v>0</v>
          </cell>
          <cell r="C195">
            <v>82107368.223905891</v>
          </cell>
        </row>
        <row r="196">
          <cell r="A196">
            <v>37816</v>
          </cell>
          <cell r="B196">
            <v>0</v>
          </cell>
          <cell r="C196">
            <v>82175873.806995228</v>
          </cell>
        </row>
        <row r="197">
          <cell r="A197">
            <v>37817</v>
          </cell>
          <cell r="B197">
            <v>0</v>
          </cell>
          <cell r="C197">
            <v>82134497.71868597</v>
          </cell>
        </row>
        <row r="198">
          <cell r="A198">
            <v>37818</v>
          </cell>
          <cell r="B198">
            <v>0</v>
          </cell>
          <cell r="C198">
            <v>82197058.694029674</v>
          </cell>
        </row>
        <row r="199">
          <cell r="A199">
            <v>37819</v>
          </cell>
          <cell r="B199">
            <v>0</v>
          </cell>
          <cell r="C199">
            <v>81942386.690633655</v>
          </cell>
        </row>
        <row r="200">
          <cell r="A200">
            <v>37820</v>
          </cell>
          <cell r="B200">
            <v>0</v>
          </cell>
          <cell r="C200">
            <v>82183052.212625176</v>
          </cell>
        </row>
        <row r="201">
          <cell r="A201">
            <v>37821</v>
          </cell>
          <cell r="B201">
            <v>0</v>
          </cell>
          <cell r="C201">
            <v>82146270.180874258</v>
          </cell>
        </row>
        <row r="202">
          <cell r="A202">
            <v>37822</v>
          </cell>
          <cell r="B202">
            <v>0</v>
          </cell>
          <cell r="C202">
            <v>82157092.120442331</v>
          </cell>
        </row>
        <row r="203">
          <cell r="A203">
            <v>37823</v>
          </cell>
          <cell r="B203">
            <v>0</v>
          </cell>
          <cell r="C203">
            <v>82217186.825803921</v>
          </cell>
        </row>
        <row r="204">
          <cell r="A204">
            <v>37824</v>
          </cell>
          <cell r="B204">
            <v>0</v>
          </cell>
          <cell r="C204">
            <v>82281101.793285832</v>
          </cell>
        </row>
        <row r="205">
          <cell r="A205">
            <v>37825</v>
          </cell>
          <cell r="B205">
            <v>0</v>
          </cell>
          <cell r="C205">
            <v>82374684.985345542</v>
          </cell>
        </row>
        <row r="206">
          <cell r="A206">
            <v>37826</v>
          </cell>
          <cell r="B206">
            <v>0</v>
          </cell>
          <cell r="C206">
            <v>82455780.565185577</v>
          </cell>
        </row>
        <row r="207">
          <cell r="A207">
            <v>37827</v>
          </cell>
          <cell r="B207">
            <v>0</v>
          </cell>
          <cell r="C207">
            <v>82632123.351531014</v>
          </cell>
        </row>
        <row r="208">
          <cell r="A208">
            <v>37828</v>
          </cell>
          <cell r="B208">
            <v>0</v>
          </cell>
          <cell r="C208">
            <v>82646439.592744827</v>
          </cell>
        </row>
        <row r="209">
          <cell r="A209">
            <v>37829</v>
          </cell>
          <cell r="B209">
            <v>0</v>
          </cell>
          <cell r="C209">
            <v>82657058.495705128</v>
          </cell>
        </row>
        <row r="210">
          <cell r="A210">
            <v>37830</v>
          </cell>
          <cell r="B210">
            <v>0</v>
          </cell>
          <cell r="C210">
            <v>82634660.694024265</v>
          </cell>
        </row>
        <row r="211">
          <cell r="A211">
            <v>37831</v>
          </cell>
          <cell r="B211">
            <v>0</v>
          </cell>
          <cell r="C211">
            <v>82703748.013901174</v>
          </cell>
        </row>
        <row r="212">
          <cell r="A212">
            <v>37832</v>
          </cell>
          <cell r="B212">
            <v>0</v>
          </cell>
          <cell r="C212">
            <v>82830010.902240887</v>
          </cell>
        </row>
        <row r="213">
          <cell r="A213">
            <v>37833</v>
          </cell>
          <cell r="B213">
            <v>0</v>
          </cell>
          <cell r="C213">
            <v>82847088.641593829</v>
          </cell>
        </row>
        <row r="214">
          <cell r="A214">
            <v>37834</v>
          </cell>
          <cell r="B214">
            <v>0</v>
          </cell>
          <cell r="C214">
            <v>82821280.024207056</v>
          </cell>
        </row>
        <row r="215">
          <cell r="A215">
            <v>37835</v>
          </cell>
          <cell r="B215">
            <v>0</v>
          </cell>
          <cell r="C215">
            <v>82719128.346663192</v>
          </cell>
        </row>
        <row r="216">
          <cell r="A216">
            <v>37836</v>
          </cell>
          <cell r="B216">
            <v>0</v>
          </cell>
          <cell r="C216">
            <v>82729684.83717382</v>
          </cell>
        </row>
        <row r="217">
          <cell r="A217">
            <v>37837</v>
          </cell>
          <cell r="B217">
            <v>0</v>
          </cell>
          <cell r="C217">
            <v>82777478.175839245</v>
          </cell>
        </row>
        <row r="218">
          <cell r="A218">
            <v>37838</v>
          </cell>
          <cell r="B218">
            <v>0</v>
          </cell>
          <cell r="C218">
            <v>82757898.479709432</v>
          </cell>
        </row>
        <row r="219">
          <cell r="A219">
            <v>37839</v>
          </cell>
          <cell r="B219">
            <v>0</v>
          </cell>
          <cell r="C219">
            <v>82796484.403814614</v>
          </cell>
        </row>
        <row r="220">
          <cell r="A220">
            <v>37840</v>
          </cell>
          <cell r="B220">
            <v>0</v>
          </cell>
          <cell r="C220">
            <v>82920263.611484468</v>
          </cell>
        </row>
        <row r="221">
          <cell r="A221">
            <v>37841</v>
          </cell>
          <cell r="B221">
            <v>0</v>
          </cell>
          <cell r="C221">
            <v>82965181.041488662</v>
          </cell>
        </row>
        <row r="222">
          <cell r="A222">
            <v>37842</v>
          </cell>
          <cell r="B222">
            <v>0</v>
          </cell>
          <cell r="C222">
            <v>82991209.77320233</v>
          </cell>
        </row>
        <row r="223">
          <cell r="A223">
            <v>37843</v>
          </cell>
          <cell r="B223">
            <v>0</v>
          </cell>
          <cell r="C223">
            <v>83001875.191586509</v>
          </cell>
        </row>
        <row r="224">
          <cell r="A224">
            <v>37844</v>
          </cell>
          <cell r="B224">
            <v>0</v>
          </cell>
          <cell r="C224">
            <v>83058538.939645156</v>
          </cell>
        </row>
        <row r="225">
          <cell r="A225">
            <v>37845</v>
          </cell>
          <cell r="B225">
            <v>0</v>
          </cell>
          <cell r="C225">
            <v>82799261.338077977</v>
          </cell>
        </row>
        <row r="226">
          <cell r="A226">
            <v>37846</v>
          </cell>
          <cell r="B226">
            <v>0</v>
          </cell>
          <cell r="C226">
            <v>82905426.517817646</v>
          </cell>
        </row>
        <row r="227">
          <cell r="A227">
            <v>37847</v>
          </cell>
          <cell r="B227">
            <v>0</v>
          </cell>
          <cell r="C227">
            <v>82846799.058367863</v>
          </cell>
        </row>
        <row r="228">
          <cell r="A228">
            <v>37848</v>
          </cell>
          <cell r="B228">
            <v>0</v>
          </cell>
          <cell r="C228">
            <v>82995370.501159534</v>
          </cell>
        </row>
        <row r="229">
          <cell r="A229">
            <v>37849</v>
          </cell>
          <cell r="B229">
            <v>0</v>
          </cell>
          <cell r="C229">
            <v>82883322.079662219</v>
          </cell>
        </row>
        <row r="230">
          <cell r="A230">
            <v>37850</v>
          </cell>
          <cell r="B230">
            <v>0</v>
          </cell>
          <cell r="C230">
            <v>82893957.118561894</v>
          </cell>
        </row>
        <row r="231">
          <cell r="A231">
            <v>37851</v>
          </cell>
          <cell r="B231">
            <v>0</v>
          </cell>
          <cell r="C231">
            <v>82947993.678370565</v>
          </cell>
        </row>
        <row r="232">
          <cell r="A232">
            <v>37852</v>
          </cell>
          <cell r="B232">
            <v>0</v>
          </cell>
          <cell r="C232">
            <v>82950926.776836753</v>
          </cell>
        </row>
        <row r="233">
          <cell r="A233">
            <v>37853</v>
          </cell>
          <cell r="B233">
            <v>0</v>
          </cell>
          <cell r="C233">
            <v>82909772.45341441</v>
          </cell>
        </row>
        <row r="234">
          <cell r="A234">
            <v>37854</v>
          </cell>
          <cell r="B234">
            <v>0</v>
          </cell>
          <cell r="C234">
            <v>83034625.053861588</v>
          </cell>
        </row>
        <row r="235">
          <cell r="A235">
            <v>37855</v>
          </cell>
          <cell r="B235">
            <v>0</v>
          </cell>
          <cell r="C235">
            <v>82961924.14645125</v>
          </cell>
        </row>
        <row r="236">
          <cell r="A236">
            <v>37856</v>
          </cell>
          <cell r="B236">
            <v>0</v>
          </cell>
          <cell r="C236">
            <v>82940307.67303142</v>
          </cell>
        </row>
        <row r="237">
          <cell r="A237">
            <v>37857</v>
          </cell>
          <cell r="B237">
            <v>0</v>
          </cell>
          <cell r="C237">
            <v>82950953.665456086</v>
          </cell>
        </row>
        <row r="238">
          <cell r="A238">
            <v>37858</v>
          </cell>
          <cell r="B238">
            <v>0</v>
          </cell>
          <cell r="C238">
            <v>82880790.262679264</v>
          </cell>
        </row>
        <row r="239">
          <cell r="A239">
            <v>37859</v>
          </cell>
          <cell r="B239">
            <v>0</v>
          </cell>
          <cell r="C239">
            <v>82921304.564794436</v>
          </cell>
        </row>
        <row r="240">
          <cell r="A240">
            <v>37860</v>
          </cell>
          <cell r="B240">
            <v>0</v>
          </cell>
          <cell r="C240">
            <v>82964537.748155132</v>
          </cell>
        </row>
        <row r="241">
          <cell r="A241">
            <v>37861</v>
          </cell>
          <cell r="B241">
            <v>0</v>
          </cell>
          <cell r="C241">
            <v>83069228.561533809</v>
          </cell>
        </row>
        <row r="242">
          <cell r="A242">
            <v>37862</v>
          </cell>
          <cell r="B242">
            <v>0</v>
          </cell>
          <cell r="C242">
            <v>83157395.023952484</v>
          </cell>
        </row>
        <row r="243">
          <cell r="A243">
            <v>37863</v>
          </cell>
          <cell r="B243">
            <v>0</v>
          </cell>
          <cell r="C243">
            <v>83239149.79324466</v>
          </cell>
        </row>
        <row r="244">
          <cell r="A244">
            <v>37864</v>
          </cell>
          <cell r="B244">
            <v>0</v>
          </cell>
          <cell r="C244">
            <v>83249851.60998033</v>
          </cell>
        </row>
        <row r="245">
          <cell r="A245">
            <v>37865</v>
          </cell>
          <cell r="B245">
            <v>0</v>
          </cell>
          <cell r="C245">
            <v>83260531.468929335</v>
          </cell>
        </row>
        <row r="246">
          <cell r="A246">
            <v>37866</v>
          </cell>
          <cell r="B246">
            <v>0</v>
          </cell>
          <cell r="C246">
            <v>85315810.007004946</v>
          </cell>
        </row>
        <row r="247">
          <cell r="A247">
            <v>37867</v>
          </cell>
          <cell r="B247">
            <v>0</v>
          </cell>
          <cell r="C247">
            <v>85337993.082273349</v>
          </cell>
        </row>
        <row r="248">
          <cell r="A248">
            <v>37868</v>
          </cell>
          <cell r="B248">
            <v>0</v>
          </cell>
          <cell r="C248">
            <v>85339472.289749309</v>
          </cell>
        </row>
        <row r="249">
          <cell r="A249">
            <v>37869</v>
          </cell>
          <cell r="B249">
            <v>0</v>
          </cell>
          <cell r="C249">
            <v>85518671.640969053</v>
          </cell>
        </row>
        <row r="250">
          <cell r="A250">
            <v>37870</v>
          </cell>
          <cell r="B250">
            <v>0</v>
          </cell>
          <cell r="C250">
            <v>85668951.813447326</v>
          </cell>
        </row>
        <row r="251">
          <cell r="A251">
            <v>37871</v>
          </cell>
          <cell r="B251">
            <v>0</v>
          </cell>
          <cell r="C251">
            <v>85674920.842147112</v>
          </cell>
        </row>
        <row r="252">
          <cell r="A252">
            <v>37872</v>
          </cell>
          <cell r="B252">
            <v>0</v>
          </cell>
          <cell r="C252">
            <v>85365740.178274587</v>
          </cell>
        </row>
        <row r="253">
          <cell r="A253">
            <v>37873</v>
          </cell>
          <cell r="B253">
            <v>0</v>
          </cell>
          <cell r="C253">
            <v>85448994.581089407</v>
          </cell>
        </row>
        <row r="254">
          <cell r="A254">
            <v>37874</v>
          </cell>
          <cell r="B254">
            <v>0</v>
          </cell>
          <cell r="C254">
            <v>85333361.24008663</v>
          </cell>
        </row>
        <row r="255">
          <cell r="A255">
            <v>37875</v>
          </cell>
          <cell r="B255">
            <v>0</v>
          </cell>
          <cell r="C255">
            <v>85453870.391852185</v>
          </cell>
        </row>
        <row r="256">
          <cell r="A256">
            <v>37876</v>
          </cell>
          <cell r="B256">
            <v>0</v>
          </cell>
          <cell r="C256">
            <v>85610433.466916636</v>
          </cell>
        </row>
        <row r="257">
          <cell r="A257">
            <v>37877</v>
          </cell>
          <cell r="B257">
            <v>0</v>
          </cell>
          <cell r="C257">
            <v>85561130.346575752</v>
          </cell>
        </row>
        <row r="258">
          <cell r="A258">
            <v>37878</v>
          </cell>
          <cell r="B258">
            <v>0</v>
          </cell>
          <cell r="C258">
            <v>85566922.870399848</v>
          </cell>
        </row>
        <row r="259">
          <cell r="A259">
            <v>37879</v>
          </cell>
          <cell r="B259">
            <v>0</v>
          </cell>
          <cell r="C259">
            <v>85610152.15361312</v>
          </cell>
        </row>
        <row r="260">
          <cell r="A260">
            <v>37880</v>
          </cell>
          <cell r="B260">
            <v>0</v>
          </cell>
          <cell r="C260">
            <v>85681160.772785977</v>
          </cell>
        </row>
        <row r="261">
          <cell r="A261">
            <v>37881</v>
          </cell>
          <cell r="B261">
            <v>0</v>
          </cell>
          <cell r="C261">
            <v>85730042.570302755</v>
          </cell>
        </row>
        <row r="262">
          <cell r="A262">
            <v>37882</v>
          </cell>
          <cell r="B262">
            <v>0</v>
          </cell>
          <cell r="C262">
            <v>85707341.586259112</v>
          </cell>
        </row>
        <row r="263">
          <cell r="A263">
            <v>37883</v>
          </cell>
          <cell r="B263">
            <v>0</v>
          </cell>
          <cell r="C263">
            <v>85833256.881831422</v>
          </cell>
        </row>
        <row r="264">
          <cell r="A264">
            <v>37884</v>
          </cell>
          <cell r="B264">
            <v>0</v>
          </cell>
          <cell r="C264">
            <v>85850966.669955015</v>
          </cell>
        </row>
        <row r="265">
          <cell r="A265">
            <v>37885</v>
          </cell>
          <cell r="B265">
            <v>0</v>
          </cell>
          <cell r="C265">
            <v>85856812.585790113</v>
          </cell>
        </row>
        <row r="266">
          <cell r="A266">
            <v>37886</v>
          </cell>
          <cell r="B266">
            <v>0</v>
          </cell>
          <cell r="C266">
            <v>85793621.331839025</v>
          </cell>
        </row>
        <row r="267">
          <cell r="A267">
            <v>37887</v>
          </cell>
          <cell r="B267">
            <v>0</v>
          </cell>
          <cell r="C267">
            <v>86054203.549297854</v>
          </cell>
        </row>
        <row r="268">
          <cell r="A268">
            <v>37888</v>
          </cell>
          <cell r="B268">
            <v>0</v>
          </cell>
          <cell r="C268">
            <v>86170664.860896498</v>
          </cell>
        </row>
        <row r="269">
          <cell r="A269">
            <v>37889</v>
          </cell>
          <cell r="B269">
            <v>0</v>
          </cell>
          <cell r="C269">
            <v>86183974.368839055</v>
          </cell>
        </row>
        <row r="270">
          <cell r="A270">
            <v>37890</v>
          </cell>
          <cell r="B270">
            <v>0</v>
          </cell>
          <cell r="C270">
            <v>86304454.050376087</v>
          </cell>
        </row>
        <row r="271">
          <cell r="A271">
            <v>37891</v>
          </cell>
          <cell r="B271">
            <v>0</v>
          </cell>
          <cell r="C271">
            <v>86318187.516795769</v>
          </cell>
        </row>
        <row r="272">
          <cell r="A272">
            <v>37892</v>
          </cell>
          <cell r="B272">
            <v>0</v>
          </cell>
          <cell r="C272">
            <v>86323532.462228492</v>
          </cell>
        </row>
        <row r="273">
          <cell r="A273">
            <v>37893</v>
          </cell>
          <cell r="B273">
            <v>0</v>
          </cell>
          <cell r="C273">
            <v>86443757.003890932</v>
          </cell>
        </row>
        <row r="274">
          <cell r="A274">
            <v>37894</v>
          </cell>
          <cell r="B274">
            <v>0</v>
          </cell>
          <cell r="C274">
            <v>86522650.843769863</v>
          </cell>
        </row>
        <row r="275">
          <cell r="A275">
            <v>37895</v>
          </cell>
          <cell r="B275">
            <v>0</v>
          </cell>
          <cell r="C275">
            <v>86770862.444360837</v>
          </cell>
        </row>
        <row r="276">
          <cell r="A276">
            <v>37896</v>
          </cell>
          <cell r="B276">
            <v>0</v>
          </cell>
          <cell r="C276">
            <v>86665586.15785493</v>
          </cell>
        </row>
        <row r="277">
          <cell r="A277">
            <v>37897</v>
          </cell>
          <cell r="B277">
            <v>0</v>
          </cell>
          <cell r="C277">
            <v>86772603.954886779</v>
          </cell>
        </row>
        <row r="278">
          <cell r="A278">
            <v>37898</v>
          </cell>
          <cell r="B278">
            <v>0</v>
          </cell>
          <cell r="C278">
            <v>86775807.203496948</v>
          </cell>
        </row>
        <row r="279">
          <cell r="A279">
            <v>37899</v>
          </cell>
          <cell r="B279">
            <v>0</v>
          </cell>
          <cell r="C279">
            <v>86781016.247274101</v>
          </cell>
        </row>
        <row r="280">
          <cell r="A280">
            <v>37900</v>
          </cell>
          <cell r="B280">
            <v>0</v>
          </cell>
          <cell r="C280">
            <v>86829611.448552147</v>
          </cell>
        </row>
        <row r="281">
          <cell r="A281">
            <v>37901</v>
          </cell>
          <cell r="B281">
            <v>0</v>
          </cell>
          <cell r="C281">
            <v>86806505.549140841</v>
          </cell>
        </row>
        <row r="282">
          <cell r="A282">
            <v>37902</v>
          </cell>
          <cell r="B282">
            <v>0</v>
          </cell>
          <cell r="C282">
            <v>86998960.644108519</v>
          </cell>
        </row>
        <row r="283">
          <cell r="A283">
            <v>37903</v>
          </cell>
          <cell r="B283">
            <v>0</v>
          </cell>
          <cell r="C283">
            <v>87075943.319908351</v>
          </cell>
        </row>
        <row r="284">
          <cell r="A284">
            <v>37904</v>
          </cell>
          <cell r="B284">
            <v>0</v>
          </cell>
          <cell r="C284">
            <v>87122409.070823044</v>
          </cell>
        </row>
        <row r="285">
          <cell r="A285">
            <v>37905</v>
          </cell>
          <cell r="B285">
            <v>0</v>
          </cell>
          <cell r="C285">
            <v>86990428.356361121</v>
          </cell>
        </row>
        <row r="286">
          <cell r="A286">
            <v>37906</v>
          </cell>
          <cell r="B286">
            <v>0</v>
          </cell>
          <cell r="C286">
            <v>86995759.743039176</v>
          </cell>
        </row>
        <row r="287">
          <cell r="A287">
            <v>37907</v>
          </cell>
          <cell r="B287">
            <v>0</v>
          </cell>
          <cell r="C287">
            <v>87088503.127048448</v>
          </cell>
        </row>
        <row r="288">
          <cell r="A288">
            <v>37908</v>
          </cell>
          <cell r="B288">
            <v>0</v>
          </cell>
          <cell r="C288">
            <v>87154135.15296945</v>
          </cell>
        </row>
        <row r="289">
          <cell r="A289">
            <v>37909</v>
          </cell>
          <cell r="B289">
            <v>0</v>
          </cell>
          <cell r="C289">
            <v>86838014.604412466</v>
          </cell>
        </row>
        <row r="290">
          <cell r="A290">
            <v>37910</v>
          </cell>
          <cell r="B290">
            <v>0</v>
          </cell>
          <cell r="C290">
            <v>86976813.326581314</v>
          </cell>
        </row>
        <row r="291">
          <cell r="A291">
            <v>37911</v>
          </cell>
          <cell r="B291">
            <v>0</v>
          </cell>
          <cell r="C291">
            <v>86907771.369779006</v>
          </cell>
        </row>
        <row r="292">
          <cell r="A292">
            <v>37912</v>
          </cell>
          <cell r="B292">
            <v>0</v>
          </cell>
          <cell r="C292">
            <v>86948648.208809197</v>
          </cell>
        </row>
        <row r="293">
          <cell r="A293">
            <v>37913</v>
          </cell>
          <cell r="B293">
            <v>0</v>
          </cell>
          <cell r="C293">
            <v>86954325.948339745</v>
          </cell>
        </row>
        <row r="294">
          <cell r="A294">
            <v>37914</v>
          </cell>
          <cell r="B294">
            <v>0</v>
          </cell>
          <cell r="C294">
            <v>87050568.410261303</v>
          </cell>
        </row>
        <row r="295">
          <cell r="A295">
            <v>37915</v>
          </cell>
          <cell r="B295">
            <v>0</v>
          </cell>
          <cell r="C295">
            <v>87264813.635065779</v>
          </cell>
        </row>
        <row r="296">
          <cell r="A296">
            <v>37916</v>
          </cell>
          <cell r="B296">
            <v>0</v>
          </cell>
          <cell r="C296">
            <v>87229983.162863225</v>
          </cell>
        </row>
        <row r="297">
          <cell r="A297">
            <v>37917</v>
          </cell>
          <cell r="B297">
            <v>0</v>
          </cell>
          <cell r="C297">
            <v>87333041.848139778</v>
          </cell>
        </row>
        <row r="298">
          <cell r="A298">
            <v>37918</v>
          </cell>
          <cell r="B298">
            <v>0</v>
          </cell>
          <cell r="C298">
            <v>87526406.041356653</v>
          </cell>
        </row>
        <row r="299">
          <cell r="A299">
            <v>37919</v>
          </cell>
          <cell r="B299">
            <v>0</v>
          </cell>
          <cell r="C299">
            <v>87529794.588497505</v>
          </cell>
        </row>
        <row r="300">
          <cell r="A300">
            <v>37920</v>
          </cell>
          <cell r="B300">
            <v>0</v>
          </cell>
          <cell r="C300">
            <v>87535571.053133339</v>
          </cell>
        </row>
        <row r="301">
          <cell r="A301">
            <v>37921</v>
          </cell>
          <cell r="B301">
            <v>0</v>
          </cell>
          <cell r="C301">
            <v>87541347.517769158</v>
          </cell>
        </row>
        <row r="302">
          <cell r="A302">
            <v>37922</v>
          </cell>
          <cell r="B302">
            <v>0</v>
          </cell>
          <cell r="C302">
            <v>87600473.14509362</v>
          </cell>
        </row>
        <row r="303">
          <cell r="A303">
            <v>37923</v>
          </cell>
          <cell r="B303">
            <v>0</v>
          </cell>
          <cell r="C303">
            <v>87615629.220246941</v>
          </cell>
        </row>
        <row r="304">
          <cell r="A304">
            <v>37924</v>
          </cell>
          <cell r="B304">
            <v>0</v>
          </cell>
          <cell r="C304">
            <v>87676884.245879203</v>
          </cell>
        </row>
        <row r="305">
          <cell r="A305">
            <v>37925</v>
          </cell>
          <cell r="B305">
            <v>0</v>
          </cell>
          <cell r="C305">
            <v>87731960.546628073</v>
          </cell>
        </row>
        <row r="306">
          <cell r="A306">
            <v>37926</v>
          </cell>
          <cell r="B306">
            <v>0</v>
          </cell>
          <cell r="C306">
            <v>87653398.218086362</v>
          </cell>
        </row>
        <row r="307">
          <cell r="A307">
            <v>37927</v>
          </cell>
          <cell r="B307">
            <v>0</v>
          </cell>
          <cell r="C307">
            <v>87658879.062998161</v>
          </cell>
        </row>
        <row r="308">
          <cell r="A308">
            <v>37928</v>
          </cell>
          <cell r="B308">
            <v>0</v>
          </cell>
          <cell r="C308">
            <v>87795027.875243902</v>
          </cell>
        </row>
        <row r="309">
          <cell r="A309">
            <v>37929</v>
          </cell>
          <cell r="B309">
            <v>0</v>
          </cell>
          <cell r="C309">
            <v>87681454.200855136</v>
          </cell>
        </row>
        <row r="310">
          <cell r="A310">
            <v>37930</v>
          </cell>
          <cell r="B310">
            <v>0</v>
          </cell>
          <cell r="C310">
            <v>87738998.234976709</v>
          </cell>
        </row>
        <row r="311">
          <cell r="A311">
            <v>37931</v>
          </cell>
          <cell r="B311">
            <v>0</v>
          </cell>
          <cell r="C311">
            <v>87817023.10965763</v>
          </cell>
        </row>
        <row r="312">
          <cell r="A312">
            <v>37932</v>
          </cell>
          <cell r="B312">
            <v>0</v>
          </cell>
          <cell r="C312">
            <v>87853272.147855565</v>
          </cell>
        </row>
        <row r="313">
          <cell r="A313">
            <v>37933</v>
          </cell>
          <cell r="B313">
            <v>0</v>
          </cell>
          <cell r="C313">
            <v>87806804.38818033</v>
          </cell>
        </row>
        <row r="314">
          <cell r="A314">
            <v>37934</v>
          </cell>
          <cell r="B314">
            <v>0</v>
          </cell>
          <cell r="C314">
            <v>87812656.897873089</v>
          </cell>
        </row>
        <row r="315">
          <cell r="A315">
            <v>37935</v>
          </cell>
          <cell r="B315">
            <v>0</v>
          </cell>
          <cell r="C315">
            <v>87967191.823533311</v>
          </cell>
        </row>
        <row r="316">
          <cell r="A316">
            <v>37936</v>
          </cell>
          <cell r="B316">
            <v>0</v>
          </cell>
          <cell r="C316">
            <v>87943615.751630187</v>
          </cell>
        </row>
        <row r="317">
          <cell r="A317">
            <v>37937</v>
          </cell>
          <cell r="B317">
            <v>0</v>
          </cell>
          <cell r="C317">
            <v>88082283.566701233</v>
          </cell>
        </row>
        <row r="318">
          <cell r="A318">
            <v>37938</v>
          </cell>
          <cell r="B318">
            <v>0</v>
          </cell>
          <cell r="C318">
            <v>88164799.98900117</v>
          </cell>
        </row>
        <row r="319">
          <cell r="A319">
            <v>37939</v>
          </cell>
          <cell r="B319">
            <v>0</v>
          </cell>
          <cell r="C319">
            <v>88282234.204190969</v>
          </cell>
        </row>
        <row r="320">
          <cell r="A320">
            <v>37940</v>
          </cell>
          <cell r="B320">
            <v>0</v>
          </cell>
          <cell r="C320">
            <v>88335845.051187485</v>
          </cell>
        </row>
        <row r="321">
          <cell r="A321">
            <v>37941</v>
          </cell>
          <cell r="B321">
            <v>0</v>
          </cell>
          <cell r="C321">
            <v>88341502.061850011</v>
          </cell>
        </row>
        <row r="322">
          <cell r="A322">
            <v>37942</v>
          </cell>
          <cell r="B322">
            <v>0</v>
          </cell>
          <cell r="C322">
            <v>88430243.446528345</v>
          </cell>
        </row>
        <row r="323">
          <cell r="A323">
            <v>37943</v>
          </cell>
          <cell r="B323">
            <v>0</v>
          </cell>
          <cell r="C323">
            <v>88348221.889187381</v>
          </cell>
        </row>
        <row r="324">
          <cell r="A324">
            <v>37944</v>
          </cell>
          <cell r="B324">
            <v>0</v>
          </cell>
          <cell r="C324">
            <v>88337895.778867438</v>
          </cell>
        </row>
        <row r="325">
          <cell r="A325">
            <v>37945</v>
          </cell>
          <cell r="B325">
            <v>0</v>
          </cell>
          <cell r="C325">
            <v>88472453.890752286</v>
          </cell>
        </row>
        <row r="326">
          <cell r="A326">
            <v>37946</v>
          </cell>
          <cell r="B326">
            <v>0</v>
          </cell>
          <cell r="C326">
            <v>88504720.444627702</v>
          </cell>
        </row>
        <row r="327">
          <cell r="A327">
            <v>37947</v>
          </cell>
          <cell r="B327">
            <v>0</v>
          </cell>
          <cell r="C327">
            <v>88458939.593670949</v>
          </cell>
        </row>
        <row r="328">
          <cell r="A328">
            <v>37948</v>
          </cell>
          <cell r="B328">
            <v>0</v>
          </cell>
          <cell r="C328">
            <v>88463978.21952717</v>
          </cell>
        </row>
        <row r="329">
          <cell r="A329">
            <v>37949</v>
          </cell>
          <cell r="B329">
            <v>0</v>
          </cell>
          <cell r="C329">
            <v>88583914.392277524</v>
          </cell>
        </row>
        <row r="330">
          <cell r="A330">
            <v>37950</v>
          </cell>
          <cell r="B330">
            <v>0</v>
          </cell>
          <cell r="C330">
            <v>88594843.844157249</v>
          </cell>
        </row>
        <row r="331">
          <cell r="A331">
            <v>37951</v>
          </cell>
          <cell r="B331">
            <v>0</v>
          </cell>
          <cell r="C331">
            <v>88623224.670119897</v>
          </cell>
        </row>
        <row r="332">
          <cell r="A332">
            <v>37952</v>
          </cell>
          <cell r="B332">
            <v>0</v>
          </cell>
          <cell r="C332">
            <v>88696127.576327786</v>
          </cell>
        </row>
        <row r="333">
          <cell r="A333">
            <v>37953</v>
          </cell>
          <cell r="B333">
            <v>0</v>
          </cell>
          <cell r="C333">
            <v>88832704.744965985</v>
          </cell>
        </row>
        <row r="334">
          <cell r="A334">
            <v>37954</v>
          </cell>
          <cell r="B334">
            <v>0</v>
          </cell>
          <cell r="C334">
            <v>88821078.713947907</v>
          </cell>
        </row>
        <row r="335">
          <cell r="A335">
            <v>37955</v>
          </cell>
          <cell r="B335">
            <v>0</v>
          </cell>
          <cell r="C335">
            <v>88826412.808800817</v>
          </cell>
        </row>
        <row r="336">
          <cell r="A336">
            <v>37956</v>
          </cell>
          <cell r="B336">
            <v>0</v>
          </cell>
          <cell r="C336">
            <v>89015889.981238022</v>
          </cell>
        </row>
        <row r="337">
          <cell r="A337">
            <v>37957</v>
          </cell>
          <cell r="B337">
            <v>0</v>
          </cell>
          <cell r="C337">
            <v>89113972.103786811</v>
          </cell>
        </row>
        <row r="338">
          <cell r="A338">
            <v>37958</v>
          </cell>
          <cell r="B338">
            <v>0</v>
          </cell>
          <cell r="C338">
            <v>89098057.46298182</v>
          </cell>
        </row>
        <row r="339">
          <cell r="A339">
            <v>37959</v>
          </cell>
          <cell r="B339">
            <v>0</v>
          </cell>
          <cell r="C339">
            <v>89100526.668608934</v>
          </cell>
        </row>
        <row r="340">
          <cell r="A340">
            <v>37960</v>
          </cell>
          <cell r="B340">
            <v>0</v>
          </cell>
          <cell r="C340">
            <v>89125511.356434733</v>
          </cell>
        </row>
        <row r="341">
          <cell r="A341">
            <v>37961</v>
          </cell>
          <cell r="B341">
            <v>0</v>
          </cell>
          <cell r="C341">
            <v>89138930.64487876</v>
          </cell>
        </row>
        <row r="342">
          <cell r="A342">
            <v>37962</v>
          </cell>
          <cell r="B342">
            <v>0</v>
          </cell>
          <cell r="C342">
            <v>89143830.76300928</v>
          </cell>
        </row>
        <row r="343">
          <cell r="A343">
            <v>37963</v>
          </cell>
          <cell r="B343">
            <v>0</v>
          </cell>
          <cell r="C343">
            <v>89254391.479770795</v>
          </cell>
        </row>
        <row r="344">
          <cell r="A344">
            <v>37964</v>
          </cell>
          <cell r="B344">
            <v>0</v>
          </cell>
          <cell r="C344">
            <v>89233134.045545757</v>
          </cell>
        </row>
        <row r="345">
          <cell r="A345">
            <v>37965</v>
          </cell>
          <cell r="B345">
            <v>0</v>
          </cell>
          <cell r="C345">
            <v>89278418.149553359</v>
          </cell>
        </row>
        <row r="346">
          <cell r="A346">
            <v>37966</v>
          </cell>
          <cell r="B346">
            <v>0</v>
          </cell>
          <cell r="C346">
            <v>89315173.141456425</v>
          </cell>
        </row>
        <row r="347">
          <cell r="A347">
            <v>37967</v>
          </cell>
          <cell r="B347">
            <v>0</v>
          </cell>
          <cell r="C347">
            <v>89403107.416246429</v>
          </cell>
        </row>
        <row r="348">
          <cell r="A348">
            <v>37968</v>
          </cell>
          <cell r="B348">
            <v>0</v>
          </cell>
          <cell r="C348">
            <v>89600334.539196447</v>
          </cell>
        </row>
        <row r="349">
          <cell r="A349">
            <v>37969</v>
          </cell>
          <cell r="B349">
            <v>0</v>
          </cell>
          <cell r="C349">
            <v>89649743.962099433</v>
          </cell>
        </row>
        <row r="350">
          <cell r="A350">
            <v>37970</v>
          </cell>
          <cell r="B350">
            <v>0</v>
          </cell>
          <cell r="C350">
            <v>89654658.167541414</v>
          </cell>
        </row>
        <row r="351">
          <cell r="A351">
            <v>37971</v>
          </cell>
          <cell r="B351">
            <v>0</v>
          </cell>
          <cell r="C351">
            <v>89659572.372983396</v>
          </cell>
        </row>
        <row r="352">
          <cell r="A352">
            <v>37972</v>
          </cell>
          <cell r="B352">
            <v>0</v>
          </cell>
          <cell r="C352">
            <v>89664486.578425378</v>
          </cell>
        </row>
        <row r="353">
          <cell r="A353">
            <v>37973</v>
          </cell>
          <cell r="B353">
            <v>0</v>
          </cell>
          <cell r="C353">
            <v>89768373.02149412</v>
          </cell>
        </row>
        <row r="354">
          <cell r="A354">
            <v>37974</v>
          </cell>
          <cell r="B354">
            <v>0</v>
          </cell>
          <cell r="C354">
            <v>89822077.391141698</v>
          </cell>
        </row>
        <row r="355">
          <cell r="A355">
            <v>37975</v>
          </cell>
          <cell r="B355">
            <v>0</v>
          </cell>
          <cell r="C355">
            <v>89764795.696282566</v>
          </cell>
        </row>
        <row r="356">
          <cell r="A356">
            <v>37976</v>
          </cell>
          <cell r="B356">
            <v>0</v>
          </cell>
          <cell r="C356">
            <v>89769490.103800431</v>
          </cell>
        </row>
        <row r="357">
          <cell r="A357">
            <v>37977</v>
          </cell>
          <cell r="B357">
            <v>0</v>
          </cell>
          <cell r="C357">
            <v>89934095.110112697</v>
          </cell>
        </row>
        <row r="358">
          <cell r="A358">
            <v>37978</v>
          </cell>
          <cell r="B358">
            <v>0</v>
          </cell>
          <cell r="C358">
            <v>89799728.749339417</v>
          </cell>
        </row>
        <row r="359">
          <cell r="A359">
            <v>37979</v>
          </cell>
          <cell r="B359">
            <v>0</v>
          </cell>
          <cell r="C359">
            <v>89668772.47788702</v>
          </cell>
        </row>
        <row r="360">
          <cell r="A360">
            <v>37980</v>
          </cell>
          <cell r="B360">
            <v>0</v>
          </cell>
          <cell r="C360">
            <v>89624901.080965728</v>
          </cell>
        </row>
        <row r="361">
          <cell r="A361">
            <v>37981</v>
          </cell>
          <cell r="B361">
            <v>0</v>
          </cell>
          <cell r="C361">
            <v>89741550.332258001</v>
          </cell>
        </row>
        <row r="362">
          <cell r="A362">
            <v>37982</v>
          </cell>
          <cell r="B362">
            <v>0</v>
          </cell>
          <cell r="C362">
            <v>89695288.545954198</v>
          </cell>
        </row>
        <row r="363">
          <cell r="A363">
            <v>37983</v>
          </cell>
          <cell r="B363">
            <v>0</v>
          </cell>
          <cell r="C363">
            <v>89700267.509366393</v>
          </cell>
        </row>
        <row r="364">
          <cell r="A364">
            <v>37984</v>
          </cell>
          <cell r="B364">
            <v>0</v>
          </cell>
          <cell r="C364">
            <v>89932519.137283221</v>
          </cell>
        </row>
        <row r="365">
          <cell r="A365">
            <v>37985</v>
          </cell>
          <cell r="B365">
            <v>0</v>
          </cell>
          <cell r="C365">
            <v>90066835.200524107</v>
          </cell>
        </row>
        <row r="366">
          <cell r="A366">
            <v>37986</v>
          </cell>
          <cell r="B366">
            <v>0</v>
          </cell>
          <cell r="C366">
            <v>90320854.42384167</v>
          </cell>
        </row>
        <row r="367">
          <cell r="A367">
            <v>37987</v>
          </cell>
          <cell r="B367">
            <v>0</v>
          </cell>
          <cell r="C367">
            <v>90242561.219965741</v>
          </cell>
        </row>
        <row r="368">
          <cell r="A368">
            <v>37988</v>
          </cell>
          <cell r="B368">
            <v>0</v>
          </cell>
          <cell r="C368">
            <v>90247843.708574817</v>
          </cell>
        </row>
        <row r="369">
          <cell r="A369">
            <v>37989</v>
          </cell>
          <cell r="B369">
            <v>0</v>
          </cell>
          <cell r="C369">
            <v>90253126.197183877</v>
          </cell>
        </row>
        <row r="370">
          <cell r="A370">
            <v>37990</v>
          </cell>
          <cell r="B370">
            <v>0</v>
          </cell>
          <cell r="C370">
            <v>90258408.685792953</v>
          </cell>
        </row>
        <row r="371">
          <cell r="A371">
            <v>37991</v>
          </cell>
          <cell r="B371">
            <v>0</v>
          </cell>
          <cell r="C371">
            <v>90108758.08796896</v>
          </cell>
        </row>
        <row r="372">
          <cell r="A372">
            <v>37992</v>
          </cell>
          <cell r="B372">
            <v>0</v>
          </cell>
          <cell r="C372">
            <v>90170910.074015006</v>
          </cell>
        </row>
        <row r="373">
          <cell r="A373">
            <v>37993</v>
          </cell>
          <cell r="B373">
            <v>0</v>
          </cell>
          <cell r="C373">
            <v>90270653.568766057</v>
          </cell>
        </row>
        <row r="374">
          <cell r="A374">
            <v>37994</v>
          </cell>
          <cell r="B374">
            <v>0</v>
          </cell>
          <cell r="C374">
            <v>90190137.532654688</v>
          </cell>
        </row>
        <row r="375">
          <cell r="A375">
            <v>37995</v>
          </cell>
          <cell r="B375">
            <v>0</v>
          </cell>
          <cell r="C375">
            <v>90223323.72437048</v>
          </cell>
        </row>
        <row r="376">
          <cell r="A376">
            <v>37996</v>
          </cell>
          <cell r="B376">
            <v>0</v>
          </cell>
          <cell r="C376">
            <v>90300340.617237285</v>
          </cell>
        </row>
        <row r="377">
          <cell r="A377">
            <v>37997</v>
          </cell>
          <cell r="B377">
            <v>0</v>
          </cell>
          <cell r="C377">
            <v>90305098.721282586</v>
          </cell>
        </row>
        <row r="378">
          <cell r="A378">
            <v>37998</v>
          </cell>
          <cell r="B378">
            <v>0</v>
          </cell>
          <cell r="C378">
            <v>90491616.709372342</v>
          </cell>
        </row>
        <row r="379">
          <cell r="A379">
            <v>37999</v>
          </cell>
          <cell r="B379">
            <v>0</v>
          </cell>
          <cell r="C379">
            <v>90394300.139417633</v>
          </cell>
        </row>
        <row r="380">
          <cell r="A380">
            <v>38000</v>
          </cell>
          <cell r="B380">
            <v>0</v>
          </cell>
          <cell r="C380">
            <v>90282505.516662031</v>
          </cell>
        </row>
        <row r="381">
          <cell r="A381">
            <v>38001</v>
          </cell>
          <cell r="B381">
            <v>0</v>
          </cell>
          <cell r="C381">
            <v>90131035.877889365</v>
          </cell>
        </row>
        <row r="382">
          <cell r="A382">
            <v>38002</v>
          </cell>
          <cell r="B382">
            <v>0</v>
          </cell>
          <cell r="C382">
            <v>90089406.760394856</v>
          </cell>
        </row>
        <row r="383">
          <cell r="A383">
            <v>38003</v>
          </cell>
          <cell r="B383">
            <v>0</v>
          </cell>
          <cell r="C383">
            <v>89993701.326201767</v>
          </cell>
        </row>
        <row r="384">
          <cell r="A384">
            <v>38004</v>
          </cell>
          <cell r="B384">
            <v>0</v>
          </cell>
          <cell r="C384">
            <v>89998778.581882685</v>
          </cell>
        </row>
        <row r="385">
          <cell r="A385">
            <v>38005</v>
          </cell>
          <cell r="B385">
            <v>0</v>
          </cell>
          <cell r="C385">
            <v>90120315.650153279</v>
          </cell>
        </row>
        <row r="386">
          <cell r="A386">
            <v>38006</v>
          </cell>
          <cell r="B386">
            <v>0</v>
          </cell>
          <cell r="C386">
            <v>90155653.998908758</v>
          </cell>
        </row>
        <row r="387">
          <cell r="A387">
            <v>38007</v>
          </cell>
          <cell r="B387">
            <v>0</v>
          </cell>
          <cell r="C387">
            <v>90101203.211669639</v>
          </cell>
        </row>
        <row r="388">
          <cell r="A388">
            <v>38008</v>
          </cell>
          <cell r="B388">
            <v>0</v>
          </cell>
          <cell r="C388">
            <v>90150601.802177176</v>
          </cell>
        </row>
        <row r="389">
          <cell r="A389">
            <v>38009</v>
          </cell>
          <cell r="B389">
            <v>0</v>
          </cell>
          <cell r="C389">
            <v>90147646.155862987</v>
          </cell>
        </row>
        <row r="390">
          <cell r="A390">
            <v>38010</v>
          </cell>
          <cell r="B390">
            <v>0</v>
          </cell>
          <cell r="C390">
            <v>90182816.631131157</v>
          </cell>
        </row>
        <row r="391">
          <cell r="A391">
            <v>38011</v>
          </cell>
          <cell r="B391">
            <v>0</v>
          </cell>
          <cell r="C391">
            <v>90188170.713536829</v>
          </cell>
        </row>
        <row r="392">
          <cell r="A392">
            <v>38012</v>
          </cell>
          <cell r="B392">
            <v>0</v>
          </cell>
          <cell r="C392">
            <v>90242230.677598402</v>
          </cell>
        </row>
        <row r="393">
          <cell r="A393">
            <v>38013</v>
          </cell>
          <cell r="B393">
            <v>0</v>
          </cell>
          <cell r="C393">
            <v>90132176.250783101</v>
          </cell>
        </row>
        <row r="394">
          <cell r="A394">
            <v>38014</v>
          </cell>
          <cell r="B394">
            <v>0</v>
          </cell>
          <cell r="C394">
            <v>90051130.978718251</v>
          </cell>
        </row>
        <row r="395">
          <cell r="A395">
            <v>38015</v>
          </cell>
          <cell r="B395">
            <v>0</v>
          </cell>
          <cell r="C395">
            <v>90192498.821773112</v>
          </cell>
        </row>
        <row r="396">
          <cell r="A396">
            <v>38016</v>
          </cell>
          <cell r="B396">
            <v>0</v>
          </cell>
          <cell r="C396">
            <v>90234263.478771031</v>
          </cell>
        </row>
        <row r="397">
          <cell r="A397">
            <v>38017</v>
          </cell>
          <cell r="B397">
            <v>0</v>
          </cell>
          <cell r="C397">
            <v>90168598.977807388</v>
          </cell>
        </row>
        <row r="398">
          <cell r="A398">
            <v>38018</v>
          </cell>
          <cell r="B398">
            <v>0</v>
          </cell>
          <cell r="C398">
            <v>90174384.005201772</v>
          </cell>
        </row>
        <row r="399">
          <cell r="A399">
            <v>38019</v>
          </cell>
          <cell r="B399">
            <v>0</v>
          </cell>
          <cell r="C399">
            <v>90146067.199468464</v>
          </cell>
        </row>
        <row r="400">
          <cell r="A400">
            <v>38020</v>
          </cell>
          <cell r="B400">
            <v>0</v>
          </cell>
          <cell r="C400">
            <v>90232444.881384</v>
          </cell>
        </row>
        <row r="401">
          <cell r="A401">
            <v>38021</v>
          </cell>
          <cell r="B401">
            <v>0</v>
          </cell>
          <cell r="C401">
            <v>90516249.813087091</v>
          </cell>
        </row>
        <row r="402">
          <cell r="A402">
            <v>38022</v>
          </cell>
          <cell r="B402">
            <v>0</v>
          </cell>
          <cell r="C402">
            <v>90553585.903768331</v>
          </cell>
        </row>
        <row r="403">
          <cell r="A403">
            <v>38023</v>
          </cell>
          <cell r="B403">
            <v>0</v>
          </cell>
          <cell r="C403">
            <v>90668526.152929455</v>
          </cell>
        </row>
        <row r="404">
          <cell r="A404">
            <v>38024</v>
          </cell>
          <cell r="B404">
            <v>0</v>
          </cell>
          <cell r="C404">
            <v>90584130.539602906</v>
          </cell>
        </row>
        <row r="405">
          <cell r="A405">
            <v>38025</v>
          </cell>
          <cell r="B405">
            <v>0</v>
          </cell>
          <cell r="C405">
            <v>90589919.876670346</v>
          </cell>
        </row>
        <row r="406">
          <cell r="A406">
            <v>38026</v>
          </cell>
          <cell r="B406">
            <v>0</v>
          </cell>
          <cell r="C406">
            <v>91132603.482443064</v>
          </cell>
        </row>
        <row r="407">
          <cell r="A407">
            <v>38027</v>
          </cell>
          <cell r="B407">
            <v>0</v>
          </cell>
          <cell r="C407">
            <v>91521489.176841199</v>
          </cell>
        </row>
        <row r="408">
          <cell r="A408">
            <v>38028</v>
          </cell>
          <cell r="B408">
            <v>0</v>
          </cell>
          <cell r="C408">
            <v>91612746.022411302</v>
          </cell>
        </row>
        <row r="409">
          <cell r="A409">
            <v>38029</v>
          </cell>
          <cell r="B409">
            <v>0</v>
          </cell>
          <cell r="C409">
            <v>91425122.880158067</v>
          </cell>
        </row>
        <row r="410">
          <cell r="A410">
            <v>38030</v>
          </cell>
          <cell r="B410">
            <v>0</v>
          </cell>
          <cell r="C410">
            <v>91678972.337517455</v>
          </cell>
        </row>
        <row r="411">
          <cell r="A411">
            <v>38031</v>
          </cell>
          <cell r="B411">
            <v>0</v>
          </cell>
          <cell r="C411">
            <v>91717473.366853505</v>
          </cell>
        </row>
        <row r="412">
          <cell r="A412">
            <v>38032</v>
          </cell>
          <cell r="B412">
            <v>0</v>
          </cell>
          <cell r="C412">
            <v>91723725.518606544</v>
          </cell>
        </row>
        <row r="413">
          <cell r="A413">
            <v>38033</v>
          </cell>
          <cell r="B413">
            <v>0</v>
          </cell>
          <cell r="C413">
            <v>91531187.293409511</v>
          </cell>
        </row>
        <row r="414">
          <cell r="A414">
            <v>38034</v>
          </cell>
          <cell r="B414">
            <v>0</v>
          </cell>
          <cell r="C414">
            <v>91515982.829223305</v>
          </cell>
        </row>
        <row r="415">
          <cell r="A415">
            <v>38035</v>
          </cell>
          <cell r="B415">
            <v>0</v>
          </cell>
          <cell r="C415">
            <v>91585097.418195426</v>
          </cell>
        </row>
        <row r="416">
          <cell r="A416">
            <v>38036</v>
          </cell>
          <cell r="B416">
            <v>0</v>
          </cell>
          <cell r="C416">
            <v>91688871.343217149</v>
          </cell>
        </row>
        <row r="417">
          <cell r="A417">
            <v>38037</v>
          </cell>
          <cell r="B417">
            <v>0</v>
          </cell>
          <cell r="C417">
            <v>91599360.188887477</v>
          </cell>
        </row>
        <row r="418">
          <cell r="A418">
            <v>38038</v>
          </cell>
          <cell r="B418">
            <v>0</v>
          </cell>
          <cell r="C418">
            <v>91596662.659872979</v>
          </cell>
        </row>
        <row r="419">
          <cell r="A419">
            <v>38039</v>
          </cell>
          <cell r="B419">
            <v>0</v>
          </cell>
          <cell r="C419">
            <v>91602510.431288034</v>
          </cell>
        </row>
        <row r="420">
          <cell r="A420">
            <v>38040</v>
          </cell>
          <cell r="B420">
            <v>0</v>
          </cell>
          <cell r="C420">
            <v>91725684.627810553</v>
          </cell>
        </row>
        <row r="421">
          <cell r="A421">
            <v>38041</v>
          </cell>
          <cell r="B421">
            <v>0</v>
          </cell>
          <cell r="C421">
            <v>91655152.677422553</v>
          </cell>
        </row>
        <row r="422">
          <cell r="A422">
            <v>38042</v>
          </cell>
          <cell r="B422">
            <v>0</v>
          </cell>
          <cell r="C422">
            <v>91655320.575064927</v>
          </cell>
        </row>
        <row r="423">
          <cell r="A423">
            <v>38043</v>
          </cell>
          <cell r="B423">
            <v>0</v>
          </cell>
          <cell r="C423">
            <v>91821265.351332709</v>
          </cell>
        </row>
        <row r="424">
          <cell r="A424">
            <v>38044</v>
          </cell>
          <cell r="B424">
            <v>0</v>
          </cell>
          <cell r="C424">
            <v>91768496.159538656</v>
          </cell>
        </row>
        <row r="425">
          <cell r="A425">
            <v>38045</v>
          </cell>
          <cell r="B425">
            <v>0</v>
          </cell>
          <cell r="C425">
            <v>91740305.25507021</v>
          </cell>
        </row>
        <row r="426">
          <cell r="A426">
            <v>38046</v>
          </cell>
          <cell r="B426">
            <v>0</v>
          </cell>
          <cell r="C426">
            <v>91746723.300283268</v>
          </cell>
        </row>
        <row r="427">
          <cell r="A427">
            <v>38047</v>
          </cell>
          <cell r="B427">
            <v>0</v>
          </cell>
          <cell r="C427">
            <v>91749456.172511607</v>
          </cell>
        </row>
        <row r="428">
          <cell r="A428">
            <v>38048</v>
          </cell>
          <cell r="B428">
            <v>0</v>
          </cell>
          <cell r="C428">
            <v>91810698.64254947</v>
          </cell>
        </row>
        <row r="429">
          <cell r="A429">
            <v>38049</v>
          </cell>
          <cell r="B429">
            <v>0</v>
          </cell>
          <cell r="C429">
            <v>91751017.663659424</v>
          </cell>
        </row>
        <row r="430">
          <cell r="A430">
            <v>38050</v>
          </cell>
          <cell r="B430">
            <v>0</v>
          </cell>
          <cell r="C430">
            <v>91571390.414562523</v>
          </cell>
        </row>
        <row r="431">
          <cell r="A431">
            <v>38051</v>
          </cell>
          <cell r="B431">
            <v>0</v>
          </cell>
          <cell r="C431">
            <v>91774141.487065688</v>
          </cell>
        </row>
        <row r="432">
          <cell r="A432">
            <v>38052</v>
          </cell>
          <cell r="B432">
            <v>0</v>
          </cell>
          <cell r="C432">
            <v>91683476.24099046</v>
          </cell>
        </row>
        <row r="433">
          <cell r="A433">
            <v>38053</v>
          </cell>
          <cell r="B433">
            <v>0</v>
          </cell>
          <cell r="C433">
            <v>91690044.074172735</v>
          </cell>
        </row>
        <row r="434">
          <cell r="A434">
            <v>38054</v>
          </cell>
          <cell r="B434">
            <v>0</v>
          </cell>
          <cell r="C434">
            <v>91696611.907354996</v>
          </cell>
        </row>
        <row r="435">
          <cell r="A435">
            <v>38055</v>
          </cell>
          <cell r="B435">
            <v>0</v>
          </cell>
          <cell r="C435">
            <v>91874189.101150408</v>
          </cell>
        </row>
        <row r="436">
          <cell r="A436">
            <v>38056</v>
          </cell>
          <cell r="B436">
            <v>0</v>
          </cell>
          <cell r="C436">
            <v>92158135.689024001</v>
          </cell>
        </row>
        <row r="437">
          <cell r="A437">
            <v>38057</v>
          </cell>
          <cell r="B437">
            <v>0</v>
          </cell>
          <cell r="C437">
            <v>92018231.057905391</v>
          </cell>
        </row>
        <row r="438">
          <cell r="A438">
            <v>38058</v>
          </cell>
          <cell r="B438">
            <v>0</v>
          </cell>
          <cell r="C438">
            <v>91935789.579071224</v>
          </cell>
        </row>
        <row r="439">
          <cell r="A439">
            <v>38059</v>
          </cell>
          <cell r="B439">
            <v>0</v>
          </cell>
          <cell r="C439">
            <v>92009829.832293987</v>
          </cell>
        </row>
        <row r="440">
          <cell r="A440">
            <v>38060</v>
          </cell>
          <cell r="B440">
            <v>0</v>
          </cell>
          <cell r="C440">
            <v>92015870.473762751</v>
          </cell>
        </row>
        <row r="441">
          <cell r="A441">
            <v>38061</v>
          </cell>
          <cell r="B441">
            <v>0</v>
          </cell>
          <cell r="C441">
            <v>91784706.443748757</v>
          </cell>
        </row>
        <row r="442">
          <cell r="A442">
            <v>38062</v>
          </cell>
          <cell r="B442">
            <v>0</v>
          </cell>
          <cell r="C442">
            <v>91884197.837982729</v>
          </cell>
        </row>
        <row r="443">
          <cell r="A443">
            <v>38063</v>
          </cell>
          <cell r="B443">
            <v>0</v>
          </cell>
          <cell r="C443">
            <v>91974263.60401085</v>
          </cell>
        </row>
        <row r="444">
          <cell r="A444">
            <v>38064</v>
          </cell>
          <cell r="B444">
            <v>0</v>
          </cell>
          <cell r="C444">
            <v>91950083.305130124</v>
          </cell>
        </row>
        <row r="445">
          <cell r="A445">
            <v>38065</v>
          </cell>
          <cell r="B445">
            <v>0</v>
          </cell>
          <cell r="C445">
            <v>92090080.152554885</v>
          </cell>
        </row>
        <row r="446">
          <cell r="A446">
            <v>38066</v>
          </cell>
          <cell r="B446">
            <v>0</v>
          </cell>
          <cell r="C446">
            <v>92183479.834613666</v>
          </cell>
        </row>
        <row r="447">
          <cell r="A447">
            <v>38067</v>
          </cell>
          <cell r="B447">
            <v>0</v>
          </cell>
          <cell r="C447">
            <v>92190326.922575921</v>
          </cell>
        </row>
        <row r="448">
          <cell r="A448">
            <v>38068</v>
          </cell>
          <cell r="B448">
            <v>0</v>
          </cell>
          <cell r="C448">
            <v>92197174.010538191</v>
          </cell>
        </row>
        <row r="449">
          <cell r="A449">
            <v>38069</v>
          </cell>
          <cell r="B449">
            <v>0</v>
          </cell>
          <cell r="C449">
            <v>91810722.318193376</v>
          </cell>
        </row>
        <row r="450">
          <cell r="A450">
            <v>38070</v>
          </cell>
          <cell r="B450">
            <v>0</v>
          </cell>
          <cell r="C450">
            <v>91880274.533035904</v>
          </cell>
        </row>
        <row r="451">
          <cell r="A451">
            <v>38071</v>
          </cell>
          <cell r="B451">
            <v>0</v>
          </cell>
          <cell r="C451">
            <v>91866328.729667947</v>
          </cell>
        </row>
        <row r="452">
          <cell r="A452">
            <v>38072</v>
          </cell>
          <cell r="B452">
            <v>0</v>
          </cell>
          <cell r="C452">
            <v>91638161.788341597</v>
          </cell>
        </row>
        <row r="453">
          <cell r="A453">
            <v>38073</v>
          </cell>
          <cell r="B453">
            <v>0</v>
          </cell>
          <cell r="C453">
            <v>91574589.352294058</v>
          </cell>
        </row>
        <row r="454">
          <cell r="A454">
            <v>38074</v>
          </cell>
          <cell r="B454">
            <v>0</v>
          </cell>
          <cell r="C454">
            <v>91580957.618285999</v>
          </cell>
        </row>
        <row r="455">
          <cell r="A455">
            <v>38075</v>
          </cell>
          <cell r="B455">
            <v>0</v>
          </cell>
          <cell r="C455">
            <v>91865772.045054078</v>
          </cell>
        </row>
        <row r="456">
          <cell r="A456">
            <v>38076</v>
          </cell>
          <cell r="B456">
            <v>0</v>
          </cell>
          <cell r="C456">
            <v>92001852.733711228</v>
          </cell>
        </row>
        <row r="457">
          <cell r="A457">
            <v>38077</v>
          </cell>
          <cell r="B457">
            <v>0</v>
          </cell>
          <cell r="C457">
            <v>92436127.94287847</v>
          </cell>
        </row>
        <row r="458">
          <cell r="A458">
            <v>38078</v>
          </cell>
          <cell r="B458">
            <v>86085283.497542366</v>
          </cell>
          <cell r="C458">
            <v>92558876.48988235</v>
          </cell>
        </row>
        <row r="459">
          <cell r="A459">
            <v>38079</v>
          </cell>
          <cell r="B459">
            <v>86085283.497542366</v>
          </cell>
          <cell r="C459">
            <v>92649992.966446593</v>
          </cell>
        </row>
        <row r="460">
          <cell r="A460">
            <v>38080</v>
          </cell>
          <cell r="B460">
            <v>86085283.497542366</v>
          </cell>
          <cell r="C460">
            <v>92641249.41123119</v>
          </cell>
        </row>
        <row r="461">
          <cell r="A461">
            <v>38081</v>
          </cell>
          <cell r="B461">
            <v>86085283.497542366</v>
          </cell>
          <cell r="C461">
            <v>92646981.286868304</v>
          </cell>
        </row>
        <row r="462">
          <cell r="A462">
            <v>38082</v>
          </cell>
          <cell r="B462">
            <v>86085283.497542366</v>
          </cell>
          <cell r="C462">
            <v>92942807.417118236</v>
          </cell>
        </row>
        <row r="463">
          <cell r="A463">
            <v>38083</v>
          </cell>
          <cell r="B463">
            <v>82668645.400213763</v>
          </cell>
          <cell r="C463">
            <v>92695254.59276253</v>
          </cell>
        </row>
        <row r="464">
          <cell r="A464">
            <v>38084</v>
          </cell>
          <cell r="B464">
            <v>88995456.834323764</v>
          </cell>
          <cell r="C464">
            <v>92580770.390753612</v>
          </cell>
        </row>
        <row r="465">
          <cell r="A465">
            <v>38085</v>
          </cell>
          <cell r="B465">
            <v>89873592.260042563</v>
          </cell>
          <cell r="C465">
            <v>92636707.638030082</v>
          </cell>
        </row>
        <row r="466">
          <cell r="A466">
            <v>38086</v>
          </cell>
          <cell r="B466">
            <v>90316663.08694756</v>
          </cell>
          <cell r="C466">
            <v>92776307.036830813</v>
          </cell>
        </row>
        <row r="467">
          <cell r="A467">
            <v>38087</v>
          </cell>
          <cell r="B467">
            <v>90162864.362191558</v>
          </cell>
          <cell r="C467">
            <v>92640466.581971213</v>
          </cell>
        </row>
        <row r="468">
          <cell r="A468">
            <v>38088</v>
          </cell>
          <cell r="B468">
            <v>90170919.442885563</v>
          </cell>
          <cell r="C468">
            <v>92646790.060101107</v>
          </cell>
        </row>
        <row r="469">
          <cell r="A469">
            <v>38089</v>
          </cell>
          <cell r="B469">
            <v>89871701.331775561</v>
          </cell>
          <cell r="C469">
            <v>92766531.958586857</v>
          </cell>
        </row>
        <row r="470">
          <cell r="A470">
            <v>38090</v>
          </cell>
          <cell r="B470">
            <v>90591837.713205561</v>
          </cell>
          <cell r="C470">
            <v>92714714.251601949</v>
          </cell>
        </row>
        <row r="471">
          <cell r="A471">
            <v>38091</v>
          </cell>
          <cell r="B471">
            <v>86828263.216415554</v>
          </cell>
          <cell r="C471">
            <v>92639777.085860446</v>
          </cell>
        </row>
        <row r="472">
          <cell r="A472">
            <v>38092</v>
          </cell>
          <cell r="B472">
            <v>88218929.612305567</v>
          </cell>
          <cell r="C472">
            <v>92668358.9355295</v>
          </cell>
        </row>
        <row r="473">
          <cell r="A473">
            <v>38093</v>
          </cell>
          <cell r="B473">
            <v>90705601.092925563</v>
          </cell>
          <cell r="C473">
            <v>92743166.728856549</v>
          </cell>
        </row>
        <row r="474">
          <cell r="A474">
            <v>38094</v>
          </cell>
          <cell r="B474">
            <v>90711438.801831961</v>
          </cell>
          <cell r="C474">
            <v>92746343.950118974</v>
          </cell>
        </row>
        <row r="475">
          <cell r="A475">
            <v>38095</v>
          </cell>
          <cell r="B475">
            <v>90719650.136831954</v>
          </cell>
          <cell r="C475">
            <v>92752757.670336902</v>
          </cell>
        </row>
        <row r="476">
          <cell r="A476">
            <v>38096</v>
          </cell>
          <cell r="B476">
            <v>90882590.943251953</v>
          </cell>
          <cell r="C476">
            <v>92768910.052154839</v>
          </cell>
        </row>
        <row r="477">
          <cell r="A477">
            <v>38097</v>
          </cell>
          <cell r="B477">
            <v>91243116.947461963</v>
          </cell>
          <cell r="C477">
            <v>92855895.042398214</v>
          </cell>
        </row>
        <row r="478">
          <cell r="A478">
            <v>38098</v>
          </cell>
          <cell r="B478">
            <v>87352211.086711973</v>
          </cell>
          <cell r="C478">
            <v>92701823.640552267</v>
          </cell>
        </row>
        <row r="479">
          <cell r="A479">
            <v>38099</v>
          </cell>
          <cell r="B479">
            <v>84845931.468171969</v>
          </cell>
          <cell r="C479">
            <v>92601694.841716334</v>
          </cell>
        </row>
        <row r="480">
          <cell r="A480">
            <v>38100</v>
          </cell>
          <cell r="B480">
            <v>85275755.162525073</v>
          </cell>
          <cell r="C480">
            <v>92691957.36877045</v>
          </cell>
        </row>
        <row r="481">
          <cell r="A481">
            <v>38101</v>
          </cell>
          <cell r="B481">
            <v>85430418.006385073</v>
          </cell>
          <cell r="C481">
            <v>92829067.855922475</v>
          </cell>
        </row>
        <row r="482">
          <cell r="A482">
            <v>38102</v>
          </cell>
          <cell r="B482">
            <v>85438343.196506873</v>
          </cell>
          <cell r="C482">
            <v>92835238.35481599</v>
          </cell>
        </row>
        <row r="483">
          <cell r="A483">
            <v>38103</v>
          </cell>
          <cell r="B483">
            <v>91983807.621206865</v>
          </cell>
          <cell r="C483">
            <v>92842544.621912941</v>
          </cell>
        </row>
        <row r="484">
          <cell r="A484">
            <v>38104</v>
          </cell>
          <cell r="B484">
            <v>83973644.69581686</v>
          </cell>
          <cell r="C484">
            <v>92810821.704210311</v>
          </cell>
        </row>
        <row r="485">
          <cell r="A485">
            <v>38105</v>
          </cell>
          <cell r="B485">
            <v>87359442.06381686</v>
          </cell>
          <cell r="C485">
            <v>93066933.855714127</v>
          </cell>
        </row>
        <row r="486">
          <cell r="A486">
            <v>38106</v>
          </cell>
          <cell r="B486">
            <v>84191236.22781688</v>
          </cell>
          <cell r="C486">
            <v>93138912.772445843</v>
          </cell>
        </row>
        <row r="487">
          <cell r="A487">
            <v>38107</v>
          </cell>
          <cell r="B487">
            <v>86622252.207659572</v>
          </cell>
          <cell r="C487">
            <v>93123416.912027627</v>
          </cell>
        </row>
        <row r="488">
          <cell r="A488">
            <v>38108</v>
          </cell>
          <cell r="B488">
            <v>86733379.922828376</v>
          </cell>
          <cell r="C488">
            <v>93208189.059373602</v>
          </cell>
        </row>
        <row r="489">
          <cell r="A489">
            <v>38109</v>
          </cell>
          <cell r="B489">
            <v>86741197.111828372</v>
          </cell>
          <cell r="C489">
            <v>93214277.651112065</v>
          </cell>
        </row>
        <row r="490">
          <cell r="A490">
            <v>38110</v>
          </cell>
          <cell r="B490">
            <v>86444776.872697175</v>
          </cell>
          <cell r="C490">
            <v>93220366.170770526</v>
          </cell>
        </row>
        <row r="491">
          <cell r="A491">
            <v>38111</v>
          </cell>
          <cell r="B491">
            <v>85431186.496345088</v>
          </cell>
          <cell r="C491">
            <v>92764634.822584927</v>
          </cell>
        </row>
        <row r="492">
          <cell r="A492">
            <v>38112</v>
          </cell>
          <cell r="B492">
            <v>84162699.650615081</v>
          </cell>
          <cell r="C492">
            <v>92770489.001562849</v>
          </cell>
        </row>
        <row r="493">
          <cell r="A493">
            <v>38113</v>
          </cell>
          <cell r="B493">
            <v>83520102.553006873</v>
          </cell>
          <cell r="C493">
            <v>92831970.427590355</v>
          </cell>
        </row>
        <row r="494">
          <cell r="A494">
            <v>38114</v>
          </cell>
          <cell r="B494">
            <v>78417531.025059074</v>
          </cell>
          <cell r="C494">
            <v>92864457.673285946</v>
          </cell>
        </row>
        <row r="495">
          <cell r="A495">
            <v>38115</v>
          </cell>
          <cell r="B495">
            <v>78345216.252412483</v>
          </cell>
          <cell r="C495">
            <v>92807045.870103821</v>
          </cell>
        </row>
        <row r="496">
          <cell r="A496">
            <v>38116</v>
          </cell>
          <cell r="B496">
            <v>78351753.856412485</v>
          </cell>
          <cell r="C496">
            <v>92812046.816457704</v>
          </cell>
        </row>
        <row r="497">
          <cell r="A497">
            <v>38117</v>
          </cell>
          <cell r="B497">
            <v>78358291.462275892</v>
          </cell>
          <cell r="C497">
            <v>92817047.762811586</v>
          </cell>
        </row>
        <row r="498">
          <cell r="A498">
            <v>38118</v>
          </cell>
          <cell r="B498">
            <v>84799045.05762589</v>
          </cell>
          <cell r="C498">
            <v>92673713.376399308</v>
          </cell>
        </row>
        <row r="499">
          <cell r="A499">
            <v>38119</v>
          </cell>
          <cell r="B499">
            <v>89125923.200705901</v>
          </cell>
          <cell r="C499">
            <v>92482103.16325739</v>
          </cell>
        </row>
        <row r="500">
          <cell r="A500">
            <v>38120</v>
          </cell>
          <cell r="B500">
            <v>89239935.658359304</v>
          </cell>
          <cell r="C500">
            <v>92412167.328087062</v>
          </cell>
        </row>
        <row r="501">
          <cell r="A501">
            <v>38121</v>
          </cell>
          <cell r="B501">
            <v>89977601.994253188</v>
          </cell>
          <cell r="C501">
            <v>92448783.883073881</v>
          </cell>
        </row>
        <row r="502">
          <cell r="A502">
            <v>38122</v>
          </cell>
          <cell r="B502">
            <v>89808456.160445988</v>
          </cell>
          <cell r="C502">
            <v>92308444.573079258</v>
          </cell>
        </row>
        <row r="503">
          <cell r="A503">
            <v>38123</v>
          </cell>
          <cell r="B503">
            <v>89816665.791288793</v>
          </cell>
          <cell r="C503">
            <v>92314866.74066563</v>
          </cell>
        </row>
        <row r="504">
          <cell r="A504">
            <v>38124</v>
          </cell>
          <cell r="B504">
            <v>88455870.280694008</v>
          </cell>
          <cell r="C504">
            <v>92363935.404156879</v>
          </cell>
        </row>
        <row r="505">
          <cell r="A505">
            <v>38125</v>
          </cell>
          <cell r="B505">
            <v>91204461.444209516</v>
          </cell>
          <cell r="C505">
            <v>92742880.861871049</v>
          </cell>
        </row>
        <row r="506">
          <cell r="A506">
            <v>38126</v>
          </cell>
          <cell r="B506">
            <v>83706098.0944639</v>
          </cell>
          <cell r="C506">
            <v>92597424.609159276</v>
          </cell>
        </row>
        <row r="507">
          <cell r="A507">
            <v>38127</v>
          </cell>
          <cell r="B507">
            <v>84809452.938388005</v>
          </cell>
          <cell r="C507">
            <v>92604841.642720759</v>
          </cell>
        </row>
        <row r="508">
          <cell r="A508">
            <v>38128</v>
          </cell>
          <cell r="B508">
            <v>82075780.556840807</v>
          </cell>
          <cell r="C508">
            <v>92507957.136202127</v>
          </cell>
        </row>
        <row r="509">
          <cell r="A509">
            <v>38129</v>
          </cell>
          <cell r="B509">
            <v>82238015.853916094</v>
          </cell>
          <cell r="C509">
            <v>92652122.784299642</v>
          </cell>
        </row>
        <row r="510">
          <cell r="A510">
            <v>38130</v>
          </cell>
          <cell r="B510">
            <v>82245026.762771398</v>
          </cell>
          <cell r="C510">
            <v>92657526.038196638</v>
          </cell>
        </row>
        <row r="511">
          <cell r="A511">
            <v>38131</v>
          </cell>
          <cell r="B511">
            <v>81551814.140301421</v>
          </cell>
          <cell r="C511">
            <v>92828371.146962583</v>
          </cell>
        </row>
        <row r="512">
          <cell r="A512">
            <v>38132</v>
          </cell>
          <cell r="B512">
            <v>86457488.733078107</v>
          </cell>
          <cell r="C512">
            <v>92862172.704206258</v>
          </cell>
        </row>
        <row r="513">
          <cell r="A513">
            <v>38133</v>
          </cell>
          <cell r="B513">
            <v>83320490.862348109</v>
          </cell>
          <cell r="C513">
            <v>93104636.049441531</v>
          </cell>
        </row>
        <row r="514">
          <cell r="A514">
            <v>38134</v>
          </cell>
          <cell r="B514">
            <v>88398155.93634291</v>
          </cell>
          <cell r="C514">
            <v>93397016.149521619</v>
          </cell>
        </row>
        <row r="515">
          <cell r="A515">
            <v>38135</v>
          </cell>
          <cell r="B515">
            <v>75776257.581565514</v>
          </cell>
          <cell r="C515">
            <v>93353294.955324844</v>
          </cell>
        </row>
        <row r="516">
          <cell r="A516">
            <v>38136</v>
          </cell>
          <cell r="B516">
            <v>75925024.087375417</v>
          </cell>
          <cell r="C516">
            <v>93508886.056892246</v>
          </cell>
        </row>
        <row r="517">
          <cell r="A517">
            <v>38137</v>
          </cell>
          <cell r="B517">
            <v>75325270.503935426</v>
          </cell>
          <cell r="C517">
            <v>93513170.083544165</v>
          </cell>
        </row>
        <row r="518">
          <cell r="A518">
            <v>38138</v>
          </cell>
          <cell r="B518">
            <v>75338444.735205427</v>
          </cell>
          <cell r="C518">
            <v>93806445.831415191</v>
          </cell>
        </row>
        <row r="519">
          <cell r="A519">
            <v>38139</v>
          </cell>
          <cell r="B519">
            <v>77315954.939174235</v>
          </cell>
          <cell r="C519">
            <v>93818493.307072163</v>
          </cell>
        </row>
        <row r="520">
          <cell r="A520">
            <v>38140</v>
          </cell>
          <cell r="B520">
            <v>73333200.409944236</v>
          </cell>
          <cell r="C520">
            <v>93722632.204165846</v>
          </cell>
        </row>
        <row r="521">
          <cell r="A521">
            <v>38141</v>
          </cell>
          <cell r="B521">
            <v>87601720.541791633</v>
          </cell>
          <cell r="C521">
            <v>93721173.071475133</v>
          </cell>
        </row>
        <row r="522">
          <cell r="A522">
            <v>38142</v>
          </cell>
          <cell r="B522">
            <v>90404868.600209147</v>
          </cell>
          <cell r="C522">
            <v>93602668.309025988</v>
          </cell>
        </row>
        <row r="523">
          <cell r="A523">
            <v>38143</v>
          </cell>
          <cell r="B523">
            <v>90409269.700289056</v>
          </cell>
          <cell r="C523">
            <v>93603811.488796905</v>
          </cell>
        </row>
        <row r="524">
          <cell r="A524">
            <v>38144</v>
          </cell>
          <cell r="B524">
            <v>90371151.876638964</v>
          </cell>
          <cell r="C524">
            <v>93609719.18755883</v>
          </cell>
        </row>
        <row r="525">
          <cell r="A525">
            <v>38145</v>
          </cell>
          <cell r="B525">
            <v>88525589.72413896</v>
          </cell>
          <cell r="C525">
            <v>93605924.988972276</v>
          </cell>
        </row>
        <row r="526">
          <cell r="A526">
            <v>38146</v>
          </cell>
          <cell r="B526">
            <v>90174470.506908476</v>
          </cell>
          <cell r="C526">
            <v>93832263.559276342</v>
          </cell>
        </row>
        <row r="527">
          <cell r="A527">
            <v>38147</v>
          </cell>
          <cell r="B527">
            <v>86663259.82723248</v>
          </cell>
          <cell r="C527">
            <v>93906708.079873353</v>
          </cell>
        </row>
        <row r="528">
          <cell r="A528">
            <v>38148</v>
          </cell>
          <cell r="B528">
            <v>79533753.787862495</v>
          </cell>
          <cell r="C528">
            <v>93835251.429755226</v>
          </cell>
        </row>
        <row r="529">
          <cell r="A529">
            <v>38149</v>
          </cell>
          <cell r="B529">
            <v>90502214.402913988</v>
          </cell>
          <cell r="C529">
            <v>93536026.765471011</v>
          </cell>
        </row>
        <row r="530">
          <cell r="A530">
            <v>38150</v>
          </cell>
          <cell r="B530">
            <v>90351159.786786988</v>
          </cell>
          <cell r="C530">
            <v>93405528.336981058</v>
          </cell>
        </row>
        <row r="531">
          <cell r="A531">
            <v>38151</v>
          </cell>
          <cell r="B531">
            <v>90358906.343506992</v>
          </cell>
          <cell r="C531">
            <v>93411649.913077131</v>
          </cell>
        </row>
        <row r="532">
          <cell r="A532">
            <v>38152</v>
          </cell>
          <cell r="B532">
            <v>92846502.092202008</v>
          </cell>
          <cell r="C532">
            <v>93686232.254443198</v>
          </cell>
        </row>
        <row r="533">
          <cell r="A533">
            <v>38153</v>
          </cell>
          <cell r="B533">
            <v>92401421.858981997</v>
          </cell>
          <cell r="C533">
            <v>93664215.223793045</v>
          </cell>
        </row>
        <row r="534">
          <cell r="A534">
            <v>38154</v>
          </cell>
          <cell r="B534">
            <v>92702775.820742011</v>
          </cell>
          <cell r="C534">
            <v>93829108.172298759</v>
          </cell>
        </row>
        <row r="535">
          <cell r="A535">
            <v>38155</v>
          </cell>
          <cell r="B535">
            <v>86111783.073055908</v>
          </cell>
          <cell r="C535">
            <v>94020708.114636034</v>
          </cell>
        </row>
        <row r="536">
          <cell r="A536">
            <v>38156</v>
          </cell>
          <cell r="B536">
            <v>83979103.875885919</v>
          </cell>
          <cell r="C536">
            <v>94010994.325211734</v>
          </cell>
        </row>
        <row r="537">
          <cell r="A537">
            <v>38157</v>
          </cell>
          <cell r="B537">
            <v>83873782.75832592</v>
          </cell>
          <cell r="C537">
            <v>93913839.169028789</v>
          </cell>
        </row>
        <row r="538">
          <cell r="A538">
            <v>38158</v>
          </cell>
          <cell r="B538">
            <v>83880773.392393619</v>
          </cell>
          <cell r="C538">
            <v>93919279.856836349</v>
          </cell>
        </row>
        <row r="539">
          <cell r="A539">
            <v>38159</v>
          </cell>
          <cell r="B539">
            <v>90847656.066353619</v>
          </cell>
          <cell r="C539">
            <v>93910377.846625268</v>
          </cell>
        </row>
        <row r="540">
          <cell r="A540">
            <v>38160</v>
          </cell>
          <cell r="B540">
            <v>89458899.765070617</v>
          </cell>
          <cell r="C540">
            <v>94190111.61738424</v>
          </cell>
        </row>
        <row r="541">
          <cell r="A541">
            <v>38161</v>
          </cell>
          <cell r="B541">
            <v>87719279.95417951</v>
          </cell>
          <cell r="C541">
            <v>94319618.233281806</v>
          </cell>
        </row>
        <row r="542">
          <cell r="A542">
            <v>38162</v>
          </cell>
          <cell r="B542">
            <v>87069971.839749515</v>
          </cell>
          <cell r="C542">
            <v>94411221.384275317</v>
          </cell>
        </row>
        <row r="543">
          <cell r="A543">
            <v>38163</v>
          </cell>
          <cell r="B543">
            <v>87147780.670681506</v>
          </cell>
          <cell r="C543">
            <v>94373667.990387529</v>
          </cell>
        </row>
        <row r="544">
          <cell r="A544">
            <v>38164</v>
          </cell>
          <cell r="B544">
            <v>87234856.181891099</v>
          </cell>
          <cell r="C544">
            <v>94456356.981774196</v>
          </cell>
        </row>
        <row r="545">
          <cell r="A545">
            <v>38165</v>
          </cell>
          <cell r="B545">
            <v>87242191.197891101</v>
          </cell>
          <cell r="C545">
            <v>94462090.39341636</v>
          </cell>
        </row>
        <row r="546">
          <cell r="A546">
            <v>38166</v>
          </cell>
          <cell r="B546">
            <v>90243851.029726192</v>
          </cell>
          <cell r="C546">
            <v>94565764.602496982</v>
          </cell>
        </row>
        <row r="547">
          <cell r="A547">
            <v>38167</v>
          </cell>
          <cell r="B547">
            <v>87226706.566666186</v>
          </cell>
          <cell r="C547">
            <v>94803294.952410474</v>
          </cell>
        </row>
        <row r="548">
          <cell r="A548">
            <v>38168</v>
          </cell>
          <cell r="B548">
            <v>86397390.051363215</v>
          </cell>
          <cell r="C548">
            <v>94895708.018191934</v>
          </cell>
        </row>
        <row r="549">
          <cell r="A549">
            <v>38169</v>
          </cell>
          <cell r="B549">
            <v>84904943.736698404</v>
          </cell>
          <cell r="C549">
            <v>94771660.535772353</v>
          </cell>
        </row>
        <row r="550">
          <cell r="A550">
            <v>38170</v>
          </cell>
          <cell r="B550">
            <v>90207704.208686724</v>
          </cell>
          <cell r="C550">
            <v>94920305.874536917</v>
          </cell>
        </row>
        <row r="551">
          <cell r="A551">
            <v>38171</v>
          </cell>
          <cell r="B551">
            <v>90203308.65298523</v>
          </cell>
          <cell r="C551">
            <v>94913526.123153657</v>
          </cell>
        </row>
        <row r="552">
          <cell r="A552">
            <v>38172</v>
          </cell>
          <cell r="B552">
            <v>90210210.350985229</v>
          </cell>
          <cell r="C552">
            <v>94919771.664619386</v>
          </cell>
        </row>
        <row r="553">
          <cell r="A553">
            <v>38173</v>
          </cell>
          <cell r="B553">
            <v>90293138.549005225</v>
          </cell>
          <cell r="C553">
            <v>95079450.838874698</v>
          </cell>
        </row>
        <row r="554">
          <cell r="A554">
            <v>38174</v>
          </cell>
          <cell r="B554">
            <v>87112644.813221425</v>
          </cell>
          <cell r="C554">
            <v>95269359.436532468</v>
          </cell>
        </row>
        <row r="555">
          <cell r="A555">
            <v>38175</v>
          </cell>
          <cell r="B555">
            <v>86235585.944388822</v>
          </cell>
          <cell r="C555">
            <v>95214664.747479722</v>
          </cell>
        </row>
        <row r="556">
          <cell r="A556">
            <v>38176</v>
          </cell>
          <cell r="B556">
            <v>86735763.519644827</v>
          </cell>
          <cell r="C556">
            <v>95294001.836785808</v>
          </cell>
        </row>
        <row r="557">
          <cell r="A557">
            <v>38177</v>
          </cell>
          <cell r="B557">
            <v>87246177.875359625</v>
          </cell>
          <cell r="C557">
            <v>95434020.091243401</v>
          </cell>
        </row>
        <row r="558">
          <cell r="A558">
            <v>38178</v>
          </cell>
          <cell r="B558">
            <v>87288576.691184074</v>
          </cell>
          <cell r="C558">
            <v>95468092.290836692</v>
          </cell>
        </row>
        <row r="559">
          <cell r="A559">
            <v>38179</v>
          </cell>
          <cell r="B559">
            <v>87295835.468868524</v>
          </cell>
          <cell r="C559">
            <v>95473706.349508464</v>
          </cell>
        </row>
        <row r="560">
          <cell r="A560">
            <v>38180</v>
          </cell>
          <cell r="B560">
            <v>81763420.579608858</v>
          </cell>
          <cell r="C560">
            <v>95392892.504661754</v>
          </cell>
        </row>
        <row r="561">
          <cell r="A561">
            <v>38181</v>
          </cell>
          <cell r="B561">
            <v>81852365.32306093</v>
          </cell>
          <cell r="C561">
            <v>95425997.362889528</v>
          </cell>
        </row>
        <row r="562">
          <cell r="A562">
            <v>38182</v>
          </cell>
          <cell r="B562">
            <v>81753627.904870927</v>
          </cell>
          <cell r="C562">
            <v>95509880.829591036</v>
          </cell>
        </row>
        <row r="563">
          <cell r="A563">
            <v>38183</v>
          </cell>
          <cell r="B563">
            <v>86790902.900063515</v>
          </cell>
          <cell r="C563">
            <v>95574299.856506258</v>
          </cell>
        </row>
        <row r="564">
          <cell r="A564">
            <v>38184</v>
          </cell>
          <cell r="B564">
            <v>89389787.612199083</v>
          </cell>
          <cell r="C564">
            <v>95609871.357758</v>
          </cell>
        </row>
        <row r="565">
          <cell r="A565">
            <v>38185</v>
          </cell>
          <cell r="B565">
            <v>89459191.374468103</v>
          </cell>
          <cell r="C565">
            <v>95667728.542504683</v>
          </cell>
        </row>
        <row r="566">
          <cell r="A566">
            <v>38186</v>
          </cell>
          <cell r="B566">
            <v>89456875.83300215</v>
          </cell>
          <cell r="C566">
            <v>95673608.25344412</v>
          </cell>
        </row>
        <row r="567">
          <cell r="A567">
            <v>38187</v>
          </cell>
          <cell r="B567">
            <v>88815956.223033145</v>
          </cell>
          <cell r="C567">
            <v>95467731.057379946</v>
          </cell>
        </row>
        <row r="568">
          <cell r="A568">
            <v>38188</v>
          </cell>
          <cell r="B568">
            <v>89251350.638993144</v>
          </cell>
          <cell r="C568">
            <v>95551691.683425412</v>
          </cell>
        </row>
        <row r="569">
          <cell r="A569">
            <v>38189</v>
          </cell>
          <cell r="B569">
            <v>80858106.648743138</v>
          </cell>
          <cell r="C569">
            <v>95547846.944478393</v>
          </cell>
        </row>
        <row r="570">
          <cell r="A570">
            <v>38190</v>
          </cell>
          <cell r="B570">
            <v>81014344.300643146</v>
          </cell>
          <cell r="C570">
            <v>95542108.272957385</v>
          </cell>
        </row>
        <row r="571">
          <cell r="A571">
            <v>38191</v>
          </cell>
          <cell r="B571">
            <v>90280715.076003298</v>
          </cell>
          <cell r="C571">
            <v>95444066.267962143</v>
          </cell>
        </row>
        <row r="572">
          <cell r="A572">
            <v>38192</v>
          </cell>
          <cell r="B572">
            <v>90250737.154613584</v>
          </cell>
          <cell r="C572">
            <v>95421584.999819383</v>
          </cell>
        </row>
        <row r="573">
          <cell r="A573">
            <v>38193</v>
          </cell>
          <cell r="B573">
            <v>90243705.277229458</v>
          </cell>
          <cell r="C573">
            <v>95427632.001682878</v>
          </cell>
        </row>
        <row r="574">
          <cell r="A574">
            <v>38194</v>
          </cell>
          <cell r="B574">
            <v>90689192.164639458</v>
          </cell>
          <cell r="C574">
            <v>95266967.759531885</v>
          </cell>
        </row>
        <row r="575">
          <cell r="A575">
            <v>38195</v>
          </cell>
          <cell r="B575">
            <v>93835829.789751038</v>
          </cell>
          <cell r="C575">
            <v>95225455.396871269</v>
          </cell>
        </row>
        <row r="576">
          <cell r="A576">
            <v>38196</v>
          </cell>
          <cell r="B576">
            <v>90261079.305366844</v>
          </cell>
          <cell r="C576">
            <v>95243162.772260889</v>
          </cell>
        </row>
        <row r="577">
          <cell r="A577">
            <v>38197</v>
          </cell>
          <cell r="B577">
            <v>90251341.529552028</v>
          </cell>
          <cell r="C577">
            <v>95357492.810375318</v>
          </cell>
        </row>
        <row r="578">
          <cell r="A578">
            <v>38198</v>
          </cell>
          <cell r="B578">
            <v>95138580.812572703</v>
          </cell>
          <cell r="C578">
            <v>95416464.411456391</v>
          </cell>
        </row>
        <row r="579">
          <cell r="A579">
            <v>38199</v>
          </cell>
          <cell r="B579">
            <v>95077760.229572698</v>
          </cell>
          <cell r="C579">
            <v>95364192.920749992</v>
          </cell>
        </row>
        <row r="580">
          <cell r="A580">
            <v>38200</v>
          </cell>
          <cell r="B580">
            <v>95086174.783802703</v>
          </cell>
          <cell r="C580">
            <v>95370729.220085487</v>
          </cell>
        </row>
        <row r="581">
          <cell r="A581">
            <v>38201</v>
          </cell>
          <cell r="B581">
            <v>95259988.881092712</v>
          </cell>
          <cell r="C581">
            <v>95698649.404099986</v>
          </cell>
        </row>
        <row r="582">
          <cell r="A582">
            <v>38202</v>
          </cell>
          <cell r="B582">
            <v>94595083.680612713</v>
          </cell>
          <cell r="C582">
            <v>95796433.828370497</v>
          </cell>
        </row>
        <row r="583">
          <cell r="A583">
            <v>38203</v>
          </cell>
          <cell r="B583">
            <v>94492258.566752717</v>
          </cell>
          <cell r="C583">
            <v>95781080.37436001</v>
          </cell>
        </row>
        <row r="584">
          <cell r="A584">
            <v>38204</v>
          </cell>
          <cell r="B584">
            <v>94085967.621072724</v>
          </cell>
          <cell r="C584">
            <v>95866888.624598518</v>
          </cell>
        </row>
        <row r="585">
          <cell r="A585">
            <v>38205</v>
          </cell>
          <cell r="B585">
            <v>94597390.833882719</v>
          </cell>
          <cell r="C585">
            <v>96075925.807177007</v>
          </cell>
        </row>
        <row r="586">
          <cell r="A586">
            <v>38206</v>
          </cell>
          <cell r="B586">
            <v>94621696.507852718</v>
          </cell>
          <cell r="C586">
            <v>96096855.051486507</v>
          </cell>
        </row>
        <row r="587">
          <cell r="A587">
            <v>38207</v>
          </cell>
          <cell r="B587">
            <v>94630012.427562714</v>
          </cell>
          <cell r="C587">
            <v>96103307.511480033</v>
          </cell>
        </row>
        <row r="588">
          <cell r="A588">
            <v>38208</v>
          </cell>
          <cell r="B588">
            <v>91576432.500172719</v>
          </cell>
          <cell r="C588">
            <v>95961422.050926015</v>
          </cell>
        </row>
        <row r="589">
          <cell r="A589">
            <v>38209</v>
          </cell>
          <cell r="B589">
            <v>88253291.932272702</v>
          </cell>
          <cell r="C589">
            <v>96217636.001146033</v>
          </cell>
        </row>
        <row r="590">
          <cell r="A590">
            <v>38210</v>
          </cell>
          <cell r="B590">
            <v>88619419.248592705</v>
          </cell>
          <cell r="C590">
            <v>96170509.859814048</v>
          </cell>
        </row>
        <row r="591">
          <cell r="A591">
            <v>38211</v>
          </cell>
          <cell r="B591">
            <v>93203641.507932693</v>
          </cell>
          <cell r="C591">
            <v>96133717.633474529</v>
          </cell>
        </row>
        <row r="592">
          <cell r="A592">
            <v>38212</v>
          </cell>
          <cell r="B592">
            <v>93037199.896682695</v>
          </cell>
          <cell r="C592">
            <v>96253646.491890028</v>
          </cell>
        </row>
        <row r="593">
          <cell r="A593">
            <v>38213</v>
          </cell>
          <cell r="B593">
            <v>93045161.983102709</v>
          </cell>
          <cell r="C593">
            <v>96106930.893428043</v>
          </cell>
        </row>
        <row r="594">
          <cell r="A594">
            <v>38214</v>
          </cell>
          <cell r="B594">
            <v>93409150.293572724</v>
          </cell>
          <cell r="C594">
            <v>96113085.940512538</v>
          </cell>
        </row>
        <row r="595">
          <cell r="A595">
            <v>38215</v>
          </cell>
          <cell r="B595">
            <v>93409150.293572724</v>
          </cell>
          <cell r="C595">
            <v>96158207.577042073</v>
          </cell>
        </row>
        <row r="596">
          <cell r="A596">
            <v>38216</v>
          </cell>
          <cell r="B596">
            <v>94011539.034452721</v>
          </cell>
          <cell r="C596">
            <v>96510180.980126098</v>
          </cell>
        </row>
        <row r="597">
          <cell r="A597">
            <v>38217</v>
          </cell>
          <cell r="B597">
            <v>89508194.952662721</v>
          </cell>
          <cell r="C597">
            <v>96730970.867233083</v>
          </cell>
        </row>
        <row r="598">
          <cell r="A598">
            <v>38218</v>
          </cell>
          <cell r="B598">
            <v>87965874.376382709</v>
          </cell>
          <cell r="C598">
            <v>96808272.962871075</v>
          </cell>
        </row>
        <row r="599">
          <cell r="A599">
            <v>38219</v>
          </cell>
          <cell r="B599">
            <v>90451847.5236727</v>
          </cell>
          <cell r="C599">
            <v>96880351.562854558</v>
          </cell>
        </row>
        <row r="600">
          <cell r="A600">
            <v>38220</v>
          </cell>
          <cell r="B600">
            <v>90543632.923992693</v>
          </cell>
          <cell r="C600">
            <v>96969534.994326085</v>
          </cell>
        </row>
        <row r="601">
          <cell r="A601">
            <v>38221</v>
          </cell>
          <cell r="B601">
            <v>90551546.283992693</v>
          </cell>
          <cell r="C601">
            <v>96975645.279220596</v>
          </cell>
        </row>
        <row r="602">
          <cell r="A602">
            <v>38222</v>
          </cell>
          <cell r="B602">
            <v>90895855.373242691</v>
          </cell>
          <cell r="C602">
            <v>97263039.816098601</v>
          </cell>
        </row>
        <row r="603">
          <cell r="A603">
            <v>38223</v>
          </cell>
          <cell r="B603">
            <v>90405268.412872702</v>
          </cell>
          <cell r="C603">
            <v>97202389.273801103</v>
          </cell>
        </row>
        <row r="604">
          <cell r="A604">
            <v>38224</v>
          </cell>
          <cell r="B604">
            <v>91138118.261072695</v>
          </cell>
          <cell r="C604">
            <v>97004857.231737614</v>
          </cell>
        </row>
        <row r="605">
          <cell r="A605">
            <v>38225</v>
          </cell>
          <cell r="B605">
            <v>95428765.3290627</v>
          </cell>
          <cell r="C605">
            <v>96985161.125358641</v>
          </cell>
        </row>
        <row r="606">
          <cell r="A606">
            <v>38226</v>
          </cell>
          <cell r="B606">
            <v>94181317.519296557</v>
          </cell>
          <cell r="C606">
            <v>97086700.800438419</v>
          </cell>
        </row>
        <row r="607">
          <cell r="A607">
            <v>38227</v>
          </cell>
          <cell r="B607">
            <v>94206731.530311435</v>
          </cell>
          <cell r="C607">
            <v>97107898.196122065</v>
          </cell>
        </row>
        <row r="608">
          <cell r="A608">
            <v>38228</v>
          </cell>
          <cell r="B608">
            <v>94215093.058976308</v>
          </cell>
          <cell r="C608">
            <v>97114389.423727214</v>
          </cell>
        </row>
        <row r="609">
          <cell r="A609">
            <v>38229</v>
          </cell>
          <cell r="B609">
            <v>94223454.58764118</v>
          </cell>
          <cell r="C609">
            <v>97120880.651332363</v>
          </cell>
        </row>
        <row r="610">
          <cell r="A610">
            <v>38230</v>
          </cell>
          <cell r="B610">
            <v>93921643.163091183</v>
          </cell>
          <cell r="C610">
            <v>97456686.634943351</v>
          </cell>
        </row>
        <row r="611">
          <cell r="A611">
            <v>38231</v>
          </cell>
          <cell r="B611">
            <v>94955627.038381189</v>
          </cell>
          <cell r="C611">
            <v>97501963.432618335</v>
          </cell>
        </row>
        <row r="612">
          <cell r="A612">
            <v>38232</v>
          </cell>
          <cell r="B612">
            <v>94875565.751431182</v>
          </cell>
          <cell r="C612">
            <v>97525752.073613822</v>
          </cell>
        </row>
        <row r="613">
          <cell r="A613">
            <v>38233</v>
          </cell>
          <cell r="B613">
            <v>89764161.344701186</v>
          </cell>
          <cell r="C613">
            <v>97593405.56038478</v>
          </cell>
        </row>
        <row r="614">
          <cell r="A614">
            <v>38234</v>
          </cell>
          <cell r="B614">
            <v>89772199.272431195</v>
          </cell>
          <cell r="C614">
            <v>97604881.464132279</v>
          </cell>
        </row>
        <row r="615">
          <cell r="A615">
            <v>38235</v>
          </cell>
          <cell r="B615">
            <v>89779848.438041195</v>
          </cell>
          <cell r="C615">
            <v>97610760.058430776</v>
          </cell>
        </row>
        <row r="616">
          <cell r="A616">
            <v>38236</v>
          </cell>
          <cell r="B616">
            <v>89666919.680181205</v>
          </cell>
          <cell r="C616">
            <v>97579273.364511997</v>
          </cell>
        </row>
        <row r="617">
          <cell r="A617">
            <v>38237</v>
          </cell>
          <cell r="B617">
            <v>89557492.578381196</v>
          </cell>
          <cell r="C617">
            <v>97559524.714689001</v>
          </cell>
        </row>
        <row r="618">
          <cell r="A618">
            <v>38238</v>
          </cell>
          <cell r="B618">
            <v>91797142.263911188</v>
          </cell>
          <cell r="C618">
            <v>97590356.356574491</v>
          </cell>
        </row>
        <row r="619">
          <cell r="A619">
            <v>38239</v>
          </cell>
          <cell r="B619">
            <v>92510175.556771189</v>
          </cell>
          <cell r="C619">
            <v>97619188.16535522</v>
          </cell>
        </row>
        <row r="620">
          <cell r="A620">
            <v>38240</v>
          </cell>
          <cell r="B620">
            <v>95477793.306711197</v>
          </cell>
          <cell r="C620">
            <v>97779747.754833698</v>
          </cell>
        </row>
        <row r="621">
          <cell r="A621">
            <v>38241</v>
          </cell>
          <cell r="B621">
            <v>95566884.751531199</v>
          </cell>
          <cell r="C621">
            <v>97859160.656283692</v>
          </cell>
        </row>
        <row r="622">
          <cell r="A622">
            <v>38242</v>
          </cell>
          <cell r="B622">
            <v>95575487.877091199</v>
          </cell>
          <cell r="C622">
            <v>97865850.11568968</v>
          </cell>
        </row>
        <row r="623">
          <cell r="A623">
            <v>38243</v>
          </cell>
          <cell r="B623">
            <v>92979859.674551204</v>
          </cell>
          <cell r="C623">
            <v>98071936.296016201</v>
          </cell>
        </row>
        <row r="624">
          <cell r="A624">
            <v>38244</v>
          </cell>
          <cell r="B624">
            <v>91929916.813961208</v>
          </cell>
          <cell r="C624">
            <v>98143032.744964227</v>
          </cell>
        </row>
        <row r="625">
          <cell r="A625">
            <v>38245</v>
          </cell>
          <cell r="B625">
            <v>93715398.137731224</v>
          </cell>
          <cell r="C625">
            <v>98241608.884319216</v>
          </cell>
        </row>
        <row r="626">
          <cell r="A626">
            <v>38246</v>
          </cell>
          <cell r="B626">
            <v>93910485.261081219</v>
          </cell>
          <cell r="C626">
            <v>98237548.238319725</v>
          </cell>
        </row>
        <row r="627">
          <cell r="A627">
            <v>38247</v>
          </cell>
          <cell r="B627">
            <v>92492066.072881222</v>
          </cell>
          <cell r="C627">
            <v>98192920.159027204</v>
          </cell>
        </row>
        <row r="628">
          <cell r="A628">
            <v>38248</v>
          </cell>
          <cell r="B628">
            <v>92550673.287781209</v>
          </cell>
          <cell r="C628">
            <v>98237067.421093702</v>
          </cell>
        </row>
        <row r="629">
          <cell r="A629">
            <v>38249</v>
          </cell>
          <cell r="B629">
            <v>92559104.285781205</v>
          </cell>
          <cell r="C629">
            <v>98243610.571546704</v>
          </cell>
        </row>
        <row r="630">
          <cell r="A630">
            <v>38250</v>
          </cell>
          <cell r="B630">
            <v>93841514.463601202</v>
          </cell>
          <cell r="C630">
            <v>98348452.055774733</v>
          </cell>
        </row>
        <row r="631">
          <cell r="A631">
            <v>38251</v>
          </cell>
          <cell r="B631">
            <v>87630115.823901191</v>
          </cell>
          <cell r="C631">
            <v>98384512.420944214</v>
          </cell>
        </row>
        <row r="632">
          <cell r="A632">
            <v>38252</v>
          </cell>
          <cell r="B632">
            <v>88685663.38299118</v>
          </cell>
          <cell r="C632">
            <v>98479623.506641194</v>
          </cell>
        </row>
        <row r="633">
          <cell r="A633">
            <v>38253</v>
          </cell>
          <cell r="B633">
            <v>88454362.832701176</v>
          </cell>
          <cell r="C633">
            <v>98570440.762961701</v>
          </cell>
        </row>
        <row r="634">
          <cell r="A634">
            <v>38254</v>
          </cell>
          <cell r="B634">
            <v>87914004.92108117</v>
          </cell>
          <cell r="C634">
            <v>98566836.899770707</v>
          </cell>
        </row>
        <row r="635">
          <cell r="A635">
            <v>38255</v>
          </cell>
          <cell r="B635">
            <v>87915656.716361165</v>
          </cell>
          <cell r="C635">
            <v>98561362.277377203</v>
          </cell>
        </row>
        <row r="636">
          <cell r="A636">
            <v>38256</v>
          </cell>
          <cell r="B636">
            <v>87923086.975671172</v>
          </cell>
          <cell r="C636">
            <v>98567054.800470695</v>
          </cell>
        </row>
        <row r="637">
          <cell r="A637">
            <v>38257</v>
          </cell>
          <cell r="B637">
            <v>95323434.707701176</v>
          </cell>
          <cell r="C637">
            <v>98540915.591622293</v>
          </cell>
        </row>
        <row r="638">
          <cell r="A638">
            <v>38258</v>
          </cell>
          <cell r="B638">
            <v>90988947.47275117</v>
          </cell>
          <cell r="C638">
            <v>98566085.039294779</v>
          </cell>
        </row>
        <row r="639">
          <cell r="A639">
            <v>38259</v>
          </cell>
          <cell r="B639">
            <v>92344493.041611165</v>
          </cell>
          <cell r="C639">
            <v>98760613.845411286</v>
          </cell>
        </row>
        <row r="640">
          <cell r="A640">
            <v>38260</v>
          </cell>
          <cell r="B640">
            <v>97903504.929671168</v>
          </cell>
          <cell r="C640">
            <v>98835513.229007781</v>
          </cell>
        </row>
        <row r="641">
          <cell r="A641">
            <v>38261</v>
          </cell>
          <cell r="B641">
            <v>95087718.991231173</v>
          </cell>
          <cell r="C641">
            <v>98857267.679575801</v>
          </cell>
        </row>
        <row r="642">
          <cell r="A642">
            <v>38262</v>
          </cell>
          <cell r="B642">
            <v>95195144.828361169</v>
          </cell>
          <cell r="C642">
            <v>98997527.092289805</v>
          </cell>
        </row>
        <row r="643">
          <cell r="A643">
            <v>38263</v>
          </cell>
          <cell r="B643">
            <v>95203279.924891174</v>
          </cell>
          <cell r="C643">
            <v>99003816.732800305</v>
          </cell>
        </row>
        <row r="644">
          <cell r="A644">
            <v>38264</v>
          </cell>
          <cell r="B644">
            <v>93618883.564131185</v>
          </cell>
          <cell r="C644">
            <v>99285241.177511007</v>
          </cell>
        </row>
        <row r="645">
          <cell r="A645">
            <v>38265</v>
          </cell>
          <cell r="B645">
            <v>88408991.339171186</v>
          </cell>
          <cell r="C645">
            <v>99258204.165177479</v>
          </cell>
        </row>
        <row r="646">
          <cell r="A646">
            <v>38266</v>
          </cell>
          <cell r="B646">
            <v>92408903.936531201</v>
          </cell>
          <cell r="C646">
            <v>99250068.952640459</v>
          </cell>
        </row>
        <row r="647">
          <cell r="A647">
            <v>38267</v>
          </cell>
          <cell r="B647">
            <v>95461879.868631199</v>
          </cell>
          <cell r="C647">
            <v>99239176.138143986</v>
          </cell>
        </row>
        <row r="648">
          <cell r="A648">
            <v>38268</v>
          </cell>
          <cell r="B648">
            <v>93686244.168141201</v>
          </cell>
          <cell r="C648">
            <v>99280335.682105497</v>
          </cell>
        </row>
        <row r="649">
          <cell r="A649">
            <v>38269</v>
          </cell>
          <cell r="B649">
            <v>93720300.179381192</v>
          </cell>
          <cell r="C649">
            <v>99305977.037412524</v>
          </cell>
        </row>
        <row r="650">
          <cell r="A650">
            <v>38270</v>
          </cell>
          <cell r="B650">
            <v>93728570.798381194</v>
          </cell>
          <cell r="C650">
            <v>99312381.873416528</v>
          </cell>
        </row>
        <row r="651">
          <cell r="A651">
            <v>38271</v>
          </cell>
          <cell r="B651">
            <v>93663617.939991191</v>
          </cell>
          <cell r="C651">
            <v>99453822.999490544</v>
          </cell>
        </row>
        <row r="652">
          <cell r="A652">
            <v>38272</v>
          </cell>
          <cell r="B652">
            <v>94737369.69823119</v>
          </cell>
          <cell r="C652">
            <v>99564425.540816158</v>
          </cell>
        </row>
        <row r="653">
          <cell r="A653">
            <v>38273</v>
          </cell>
          <cell r="B653">
            <v>93728079.513461202</v>
          </cell>
          <cell r="C653">
            <v>99484596.218756184</v>
          </cell>
        </row>
        <row r="654">
          <cell r="A654">
            <v>38274</v>
          </cell>
          <cell r="B654">
            <v>93866390.737581208</v>
          </cell>
          <cell r="C654">
            <v>99545924.593207195</v>
          </cell>
        </row>
        <row r="655">
          <cell r="A655">
            <v>38275</v>
          </cell>
          <cell r="B655">
            <v>98548579.748441219</v>
          </cell>
          <cell r="C655">
            <v>99604659.294017196</v>
          </cell>
        </row>
        <row r="656">
          <cell r="A656">
            <v>38276</v>
          </cell>
          <cell r="B656">
            <v>98523715.080571219</v>
          </cell>
          <cell r="C656">
            <v>99584003.708240718</v>
          </cell>
        </row>
        <row r="657">
          <cell r="A657">
            <v>38277</v>
          </cell>
          <cell r="B657">
            <v>98532684.223571226</v>
          </cell>
          <cell r="C657">
            <v>99591002.289593741</v>
          </cell>
        </row>
        <row r="658">
          <cell r="A658">
            <v>38278</v>
          </cell>
          <cell r="B658">
            <v>98209831.92059122</v>
          </cell>
          <cell r="C658">
            <v>99720367.218813762</v>
          </cell>
        </row>
        <row r="659">
          <cell r="A659">
            <v>38279</v>
          </cell>
          <cell r="B659">
            <v>97564617.579391226</v>
          </cell>
          <cell r="C659">
            <v>99863606.679524675</v>
          </cell>
        </row>
        <row r="660">
          <cell r="A660">
            <v>38280</v>
          </cell>
          <cell r="B660">
            <v>94494178.391101226</v>
          </cell>
          <cell r="C660">
            <v>99901852.975542188</v>
          </cell>
        </row>
        <row r="661">
          <cell r="A661">
            <v>38281</v>
          </cell>
          <cell r="B661">
            <v>92732578.786911234</v>
          </cell>
          <cell r="C661">
            <v>100055271.08798368</v>
          </cell>
        </row>
        <row r="662">
          <cell r="A662">
            <v>38282</v>
          </cell>
          <cell r="B662">
            <v>92319661.371891245</v>
          </cell>
          <cell r="C662">
            <v>100212478.4205167</v>
          </cell>
        </row>
        <row r="663">
          <cell r="A663">
            <v>38283</v>
          </cell>
          <cell r="B663">
            <v>92353729.919161215</v>
          </cell>
          <cell r="C663">
            <v>100235915.17343415</v>
          </cell>
        </row>
        <row r="664">
          <cell r="A664">
            <v>38284</v>
          </cell>
          <cell r="B664">
            <v>92361903.242961213</v>
          </cell>
          <cell r="C664">
            <v>100242237.30712417</v>
          </cell>
        </row>
        <row r="665">
          <cell r="A665">
            <v>38285</v>
          </cell>
          <cell r="B665">
            <v>92370076.566761211</v>
          </cell>
          <cell r="C665">
            <v>100248559.44081417</v>
          </cell>
        </row>
        <row r="666">
          <cell r="A666">
            <v>38286</v>
          </cell>
          <cell r="B666">
            <v>86781222.641141206</v>
          </cell>
          <cell r="C666">
            <v>100271661.10369721</v>
          </cell>
        </row>
        <row r="667">
          <cell r="A667">
            <v>38287</v>
          </cell>
          <cell r="B667">
            <v>87154044.616321206</v>
          </cell>
          <cell r="C667">
            <v>100331094.54675221</v>
          </cell>
        </row>
        <row r="668">
          <cell r="A668">
            <v>38288</v>
          </cell>
          <cell r="B668">
            <v>85953209.324951202</v>
          </cell>
          <cell r="C668">
            <v>100334291.38599971</v>
          </cell>
        </row>
        <row r="669">
          <cell r="A669">
            <v>38289</v>
          </cell>
          <cell r="B669">
            <v>99948458.568821207</v>
          </cell>
          <cell r="C669">
            <v>100348943.00319773</v>
          </cell>
        </row>
        <row r="670">
          <cell r="A670">
            <v>38290</v>
          </cell>
          <cell r="B670">
            <v>100027592.5285212</v>
          </cell>
          <cell r="C670">
            <v>100416124.98347974</v>
          </cell>
        </row>
        <row r="671">
          <cell r="A671">
            <v>38291</v>
          </cell>
          <cell r="B671">
            <v>100028277.8153712</v>
          </cell>
          <cell r="C671">
            <v>100422946.03576225</v>
          </cell>
        </row>
        <row r="672">
          <cell r="A672">
            <v>38292</v>
          </cell>
          <cell r="B672">
            <v>83701918.597121209</v>
          </cell>
          <cell r="C672">
            <v>100857363.34934174</v>
          </cell>
        </row>
        <row r="673">
          <cell r="A673">
            <v>38293</v>
          </cell>
          <cell r="B673">
            <v>83699132.451361224</v>
          </cell>
          <cell r="C673">
            <v>100925777.50963925</v>
          </cell>
        </row>
        <row r="674">
          <cell r="A674">
            <v>38294</v>
          </cell>
          <cell r="B674">
            <v>86846757.448981225</v>
          </cell>
          <cell r="C674">
            <v>100933478.22091275</v>
          </cell>
        </row>
        <row r="675">
          <cell r="A675">
            <v>38295</v>
          </cell>
          <cell r="B675">
            <v>90865677.838691235</v>
          </cell>
          <cell r="C675">
            <v>100938218.87097023</v>
          </cell>
        </row>
        <row r="676">
          <cell r="A676">
            <v>38296</v>
          </cell>
          <cell r="B676">
            <v>92873213.840491235</v>
          </cell>
          <cell r="C676">
            <v>101074194.74635923</v>
          </cell>
        </row>
        <row r="677">
          <cell r="A677">
            <v>38297</v>
          </cell>
          <cell r="B677">
            <v>92848679.985911235</v>
          </cell>
          <cell r="C677">
            <v>101107801.04972722</v>
          </cell>
        </row>
        <row r="678">
          <cell r="A678">
            <v>38298</v>
          </cell>
          <cell r="B678">
            <v>92856450.292031229</v>
          </cell>
          <cell r="C678">
            <v>101113745.98264922</v>
          </cell>
        </row>
        <row r="679">
          <cell r="A679">
            <v>38299</v>
          </cell>
          <cell r="B679">
            <v>82397812.61381124</v>
          </cell>
          <cell r="C679">
            <v>101645741.74613623</v>
          </cell>
        </row>
        <row r="680">
          <cell r="A680">
            <v>38300</v>
          </cell>
          <cell r="B680">
            <v>83540530.136871234</v>
          </cell>
          <cell r="C680">
            <v>101743986.86230034</v>
          </cell>
        </row>
        <row r="681">
          <cell r="A681">
            <v>38301</v>
          </cell>
          <cell r="B681">
            <v>83273118.560081229</v>
          </cell>
          <cell r="C681">
            <v>101746132.53369287</v>
          </cell>
        </row>
        <row r="682">
          <cell r="A682">
            <v>38302</v>
          </cell>
          <cell r="B682">
            <v>84859237.870881215</v>
          </cell>
          <cell r="C682">
            <v>101764787.25040542</v>
          </cell>
        </row>
        <row r="683">
          <cell r="A683">
            <v>38303</v>
          </cell>
          <cell r="B683">
            <v>90012509.546371207</v>
          </cell>
          <cell r="C683">
            <v>101768197.45745443</v>
          </cell>
        </row>
        <row r="684">
          <cell r="A684">
            <v>38304</v>
          </cell>
          <cell r="B684">
            <v>90026461.912121207</v>
          </cell>
          <cell r="C684">
            <v>101774565.74250692</v>
          </cell>
        </row>
        <row r="685">
          <cell r="A685">
            <v>38305</v>
          </cell>
          <cell r="B685">
            <v>90022448.102811202</v>
          </cell>
          <cell r="C685">
            <v>101779955.02662942</v>
          </cell>
        </row>
        <row r="686">
          <cell r="A686">
            <v>38306</v>
          </cell>
          <cell r="B686">
            <v>91618510.661391199</v>
          </cell>
          <cell r="C686">
            <v>102086698.35469796</v>
          </cell>
        </row>
        <row r="687">
          <cell r="A687">
            <v>38307</v>
          </cell>
          <cell r="B687">
            <v>86066711.468001187</v>
          </cell>
          <cell r="C687">
            <v>102137867.49265443</v>
          </cell>
        </row>
        <row r="688">
          <cell r="A688">
            <v>38308</v>
          </cell>
          <cell r="B688">
            <v>86202315.457111195</v>
          </cell>
          <cell r="C688">
            <v>102151697.86069392</v>
          </cell>
        </row>
        <row r="689">
          <cell r="A689">
            <v>38309</v>
          </cell>
          <cell r="B689">
            <v>86777894.618551195</v>
          </cell>
          <cell r="C689">
            <v>102254555.09109543</v>
          </cell>
        </row>
        <row r="690">
          <cell r="A690">
            <v>38310</v>
          </cell>
          <cell r="B690">
            <v>86892597.955331206</v>
          </cell>
          <cell r="C690">
            <v>102342455.04913095</v>
          </cell>
        </row>
        <row r="691">
          <cell r="A691">
            <v>38311</v>
          </cell>
          <cell r="B691">
            <v>86843940.906621203</v>
          </cell>
          <cell r="C691">
            <v>102283927.74526396</v>
          </cell>
        </row>
        <row r="692">
          <cell r="A692">
            <v>38312</v>
          </cell>
          <cell r="B692">
            <v>86849045.855851203</v>
          </cell>
          <cell r="C692">
            <v>102288994.46036196</v>
          </cell>
        </row>
        <row r="693">
          <cell r="A693">
            <v>38313</v>
          </cell>
          <cell r="B693">
            <v>84146687.142061204</v>
          </cell>
          <cell r="C693">
            <v>102269843.45584397</v>
          </cell>
        </row>
        <row r="694">
          <cell r="A694">
            <v>38314</v>
          </cell>
          <cell r="B694">
            <v>90380946.419981211</v>
          </cell>
          <cell r="C694">
            <v>102265988.11341596</v>
          </cell>
        </row>
        <row r="695">
          <cell r="A695">
            <v>38315</v>
          </cell>
          <cell r="B695">
            <v>87863622.713811219</v>
          </cell>
          <cell r="C695">
            <v>102322915.56908892</v>
          </cell>
        </row>
        <row r="696">
          <cell r="A696">
            <v>38316</v>
          </cell>
          <cell r="B696">
            <v>88091127.911291212</v>
          </cell>
          <cell r="C696">
            <v>102491684.98155293</v>
          </cell>
        </row>
        <row r="697">
          <cell r="A697">
            <v>38317</v>
          </cell>
          <cell r="B697">
            <v>89523727.697161213</v>
          </cell>
          <cell r="C697">
            <v>102598090.76952992</v>
          </cell>
        </row>
        <row r="698">
          <cell r="A698">
            <v>38318</v>
          </cell>
          <cell r="B698">
            <v>89541933.493251219</v>
          </cell>
          <cell r="C698">
            <v>102612539.42135493</v>
          </cell>
        </row>
        <row r="699">
          <cell r="A699">
            <v>38319</v>
          </cell>
          <cell r="B699">
            <v>89542338.516331211</v>
          </cell>
          <cell r="C699">
            <v>102617735.25204794</v>
          </cell>
        </row>
        <row r="700">
          <cell r="A700">
            <v>38320</v>
          </cell>
          <cell r="B700">
            <v>85764813.508941218</v>
          </cell>
          <cell r="C700">
            <v>102713899.01971647</v>
          </cell>
        </row>
        <row r="701">
          <cell r="A701">
            <v>38321</v>
          </cell>
          <cell r="B701">
            <v>101628375.90731122</v>
          </cell>
          <cell r="C701">
            <v>102847390.37685148</v>
          </cell>
        </row>
        <row r="702">
          <cell r="A702">
            <v>38322</v>
          </cell>
          <cell r="B702">
            <v>86853849.713141218</v>
          </cell>
          <cell r="C702">
            <v>102834213.26134449</v>
          </cell>
        </row>
        <row r="703">
          <cell r="A703">
            <v>38323</v>
          </cell>
          <cell r="B703">
            <v>83157882.047351211</v>
          </cell>
          <cell r="C703">
            <v>102924858.33963501</v>
          </cell>
        </row>
        <row r="704">
          <cell r="A704">
            <v>38324</v>
          </cell>
          <cell r="B704">
            <v>85784097.670261219</v>
          </cell>
          <cell r="C704">
            <v>103134509.31323649</v>
          </cell>
        </row>
        <row r="705">
          <cell r="A705">
            <v>38325</v>
          </cell>
          <cell r="B705">
            <v>85773819.237791225</v>
          </cell>
          <cell r="C705">
            <v>103125232.320824</v>
          </cell>
        </row>
        <row r="706">
          <cell r="A706">
            <v>38326</v>
          </cell>
          <cell r="B706">
            <v>85780039.77656123</v>
          </cell>
          <cell r="C706">
            <v>103129876.69674298</v>
          </cell>
        </row>
        <row r="707">
          <cell r="A707">
            <v>38327</v>
          </cell>
          <cell r="B707">
            <v>84540614.006321222</v>
          </cell>
          <cell r="C707">
            <v>103408857.23997246</v>
          </cell>
        </row>
        <row r="708">
          <cell r="A708">
            <v>38328</v>
          </cell>
          <cell r="B708">
            <v>90200769.712401226</v>
          </cell>
          <cell r="C708">
            <v>103452011.52107894</v>
          </cell>
        </row>
        <row r="709">
          <cell r="A709">
            <v>38329</v>
          </cell>
          <cell r="B709">
            <v>84408998.557421237</v>
          </cell>
          <cell r="C709">
            <v>103510970.99256447</v>
          </cell>
        </row>
        <row r="710">
          <cell r="A710">
            <v>38330</v>
          </cell>
          <cell r="B710">
            <v>88254619.138991222</v>
          </cell>
          <cell r="C710">
            <v>103561921.4426325</v>
          </cell>
        </row>
        <row r="711">
          <cell r="A711">
            <v>38331</v>
          </cell>
          <cell r="B711">
            <v>94291221.321361229</v>
          </cell>
          <cell r="C711">
            <v>103597105.93899348</v>
          </cell>
        </row>
        <row r="712">
          <cell r="A712">
            <v>38332</v>
          </cell>
          <cell r="B712">
            <v>94189301.747851223</v>
          </cell>
          <cell r="C712">
            <v>103508629.79806697</v>
          </cell>
        </row>
        <row r="713">
          <cell r="A713">
            <v>38333</v>
          </cell>
          <cell r="B713">
            <v>94196487.539151222</v>
          </cell>
          <cell r="C713">
            <v>103514129.30838545</v>
          </cell>
        </row>
        <row r="714">
          <cell r="A714">
            <v>38334</v>
          </cell>
          <cell r="B714">
            <v>98251818.230151221</v>
          </cell>
          <cell r="C714">
            <v>103743356.77607097</v>
          </cell>
        </row>
        <row r="715">
          <cell r="A715">
            <v>38335</v>
          </cell>
          <cell r="B715">
            <v>102306331.45943122</v>
          </cell>
          <cell r="C715">
            <v>103861152.02701499</v>
          </cell>
        </row>
        <row r="716">
          <cell r="A716">
            <v>38336</v>
          </cell>
          <cell r="B716">
            <v>100112346.3445712</v>
          </cell>
          <cell r="C716">
            <v>103969412.38664249</v>
          </cell>
        </row>
        <row r="717">
          <cell r="A717">
            <v>38337</v>
          </cell>
          <cell r="B717">
            <v>100129469.1464712</v>
          </cell>
          <cell r="C717">
            <v>103983130.92668147</v>
          </cell>
        </row>
        <row r="718">
          <cell r="A718">
            <v>38338</v>
          </cell>
          <cell r="B718">
            <v>100137468.2007812</v>
          </cell>
          <cell r="C718">
            <v>103989283.56535496</v>
          </cell>
        </row>
        <row r="719">
          <cell r="A719">
            <v>38339</v>
          </cell>
          <cell r="B719">
            <v>100145467.25509119</v>
          </cell>
          <cell r="C719">
            <v>103995436.20402846</v>
          </cell>
        </row>
        <row r="720">
          <cell r="A720">
            <v>38340</v>
          </cell>
          <cell r="B720">
            <v>100153466.30940118</v>
          </cell>
          <cell r="C720">
            <v>104001588.84270196</v>
          </cell>
        </row>
        <row r="721">
          <cell r="A721">
            <v>38341</v>
          </cell>
          <cell r="B721">
            <v>97798903.17744118</v>
          </cell>
          <cell r="C721">
            <v>104249307.60614544</v>
          </cell>
        </row>
        <row r="722">
          <cell r="A722">
            <v>38342</v>
          </cell>
          <cell r="B722">
            <v>94362492.795851186</v>
          </cell>
          <cell r="C722">
            <v>104377272.67174643</v>
          </cell>
        </row>
        <row r="723">
          <cell r="A723">
            <v>38343</v>
          </cell>
          <cell r="B723">
            <v>94128617.466191188</v>
          </cell>
          <cell r="C723">
            <v>104465263.31029341</v>
          </cell>
        </row>
        <row r="724">
          <cell r="A724">
            <v>38344</v>
          </cell>
          <cell r="B724">
            <v>91168775.279591188</v>
          </cell>
          <cell r="C724">
            <v>104526956.0534974</v>
          </cell>
        </row>
        <row r="725">
          <cell r="A725">
            <v>38345</v>
          </cell>
          <cell r="B725">
            <v>93757272.817731187</v>
          </cell>
          <cell r="C725">
            <v>104676121.44696841</v>
          </cell>
        </row>
        <row r="726">
          <cell r="A726">
            <v>38346</v>
          </cell>
          <cell r="B726">
            <v>93825606.398161188</v>
          </cell>
          <cell r="C726">
            <v>104734134.2880304</v>
          </cell>
        </row>
        <row r="727">
          <cell r="A727">
            <v>38347</v>
          </cell>
          <cell r="B727">
            <v>93832892.573691189</v>
          </cell>
          <cell r="C727">
            <v>104739680.97974089</v>
          </cell>
        </row>
        <row r="728">
          <cell r="A728">
            <v>38348</v>
          </cell>
          <cell r="B728">
            <v>93826463.539741188</v>
          </cell>
          <cell r="C728">
            <v>105122088.33353339</v>
          </cell>
        </row>
        <row r="729">
          <cell r="A729">
            <v>38349</v>
          </cell>
          <cell r="B729">
            <v>93906908.375501186</v>
          </cell>
          <cell r="C729">
            <v>105282653.32544941</v>
          </cell>
        </row>
        <row r="730">
          <cell r="A730">
            <v>38350</v>
          </cell>
          <cell r="B730">
            <v>88196003.849311188</v>
          </cell>
          <cell r="C730">
            <v>105443574.12273291</v>
          </cell>
        </row>
        <row r="731">
          <cell r="A731">
            <v>38351</v>
          </cell>
          <cell r="B731">
            <v>99528050.1646512</v>
          </cell>
          <cell r="C731">
            <v>105551571.6986324</v>
          </cell>
        </row>
        <row r="732">
          <cell r="A732">
            <v>38352</v>
          </cell>
          <cell r="B732">
            <v>105599943.0828712</v>
          </cell>
          <cell r="C732">
            <v>105717419.79671238</v>
          </cell>
        </row>
        <row r="733">
          <cell r="A733">
            <v>38353</v>
          </cell>
          <cell r="B733">
            <v>105626632.4317812</v>
          </cell>
          <cell r="C733">
            <v>105738435.7813834</v>
          </cell>
        </row>
        <row r="734">
          <cell r="A734">
            <v>38354</v>
          </cell>
          <cell r="B734">
            <v>105634210.9685612</v>
          </cell>
          <cell r="C734">
            <v>105743194.4101364</v>
          </cell>
        </row>
        <row r="735">
          <cell r="A735">
            <v>38355</v>
          </cell>
          <cell r="B735">
            <v>105641785.23308121</v>
          </cell>
          <cell r="C735">
            <v>105747953.03888941</v>
          </cell>
        </row>
        <row r="736">
          <cell r="A736">
            <v>38356</v>
          </cell>
          <cell r="B736">
            <v>105648263.76986121</v>
          </cell>
          <cell r="C736">
            <v>105752711.66764241</v>
          </cell>
        </row>
        <row r="737">
          <cell r="A737">
            <v>38357</v>
          </cell>
          <cell r="B737">
            <v>105815167.9001812</v>
          </cell>
          <cell r="C737">
            <v>105877227.57995392</v>
          </cell>
        </row>
        <row r="738">
          <cell r="A738">
            <v>38358</v>
          </cell>
          <cell r="B738">
            <v>105267194.12613121</v>
          </cell>
          <cell r="C738">
            <v>105788612.94405289</v>
          </cell>
        </row>
        <row r="739">
          <cell r="A739">
            <v>38359</v>
          </cell>
          <cell r="B739">
            <v>102697324.45016122</v>
          </cell>
          <cell r="C739">
            <v>105894157.9073959</v>
          </cell>
        </row>
        <row r="740">
          <cell r="A740">
            <v>38360</v>
          </cell>
          <cell r="B740">
            <v>102710924.49560122</v>
          </cell>
          <cell r="C740">
            <v>105904247.57244742</v>
          </cell>
        </row>
        <row r="741">
          <cell r="A741">
            <v>38361</v>
          </cell>
          <cell r="B741">
            <v>102717984.95685123</v>
          </cell>
          <cell r="C741">
            <v>105908565.83699992</v>
          </cell>
        </row>
        <row r="742">
          <cell r="A742">
            <v>38362</v>
          </cell>
          <cell r="B742">
            <v>102866627.88795123</v>
          </cell>
          <cell r="C742">
            <v>106122301.29101643</v>
          </cell>
        </row>
        <row r="743">
          <cell r="A743">
            <v>38363</v>
          </cell>
          <cell r="B743">
            <v>102396292.51137121</v>
          </cell>
          <cell r="C743">
            <v>106103484.42242692</v>
          </cell>
        </row>
        <row r="744">
          <cell r="A744">
            <v>38364</v>
          </cell>
          <cell r="B744">
            <v>103999230.9453412</v>
          </cell>
          <cell r="C744">
            <v>106129191.23182243</v>
          </cell>
        </row>
        <row r="745">
          <cell r="A745">
            <v>38365</v>
          </cell>
          <cell r="B745">
            <v>103862040.2507212</v>
          </cell>
          <cell r="C745">
            <v>106128089.18007644</v>
          </cell>
        </row>
        <row r="746">
          <cell r="A746">
            <v>38366</v>
          </cell>
          <cell r="B746">
            <v>104864932.82128119</v>
          </cell>
          <cell r="C746">
            <v>106253170.34976794</v>
          </cell>
        </row>
        <row r="747">
          <cell r="A747">
            <v>38367</v>
          </cell>
          <cell r="B747">
            <v>104779411.4315712</v>
          </cell>
          <cell r="C747">
            <v>106178707.60642545</v>
          </cell>
        </row>
        <row r="748">
          <cell r="A748">
            <v>38368</v>
          </cell>
          <cell r="B748">
            <v>104787004.5826212</v>
          </cell>
          <cell r="C748">
            <v>106183482.13361245</v>
          </cell>
        </row>
        <row r="749">
          <cell r="A749">
            <v>38369</v>
          </cell>
          <cell r="B749">
            <v>104498660.05460119</v>
          </cell>
          <cell r="C749">
            <v>106237787.78701249</v>
          </cell>
        </row>
        <row r="750">
          <cell r="A750">
            <v>38370</v>
          </cell>
          <cell r="B750">
            <v>101890404.25994121</v>
          </cell>
          <cell r="C750">
            <v>106297867.55491248</v>
          </cell>
        </row>
        <row r="751">
          <cell r="A751">
            <v>38371</v>
          </cell>
          <cell r="B751">
            <v>104353300.00471121</v>
          </cell>
          <cell r="C751">
            <v>106286499.75797147</v>
          </cell>
        </row>
        <row r="752">
          <cell r="A752">
            <v>38372</v>
          </cell>
          <cell r="B752">
            <v>105011978.93436122</v>
          </cell>
          <cell r="C752">
            <v>106371838.92997599</v>
          </cell>
        </row>
        <row r="753">
          <cell r="A753">
            <v>38373</v>
          </cell>
          <cell r="B753">
            <v>104567138.12497121</v>
          </cell>
          <cell r="C753">
            <v>106365613.32987151</v>
          </cell>
        </row>
        <row r="754">
          <cell r="A754">
            <v>38374</v>
          </cell>
          <cell r="B754">
            <v>104604700.36941122</v>
          </cell>
          <cell r="C754">
            <v>106396295.27458751</v>
          </cell>
        </row>
        <row r="755">
          <cell r="A755">
            <v>38375</v>
          </cell>
          <cell r="B755">
            <v>104612886.71950121</v>
          </cell>
          <cell r="C755">
            <v>106401570.54465401</v>
          </cell>
        </row>
        <row r="756">
          <cell r="A756">
            <v>38376</v>
          </cell>
          <cell r="B756">
            <v>104732468.00563121</v>
          </cell>
          <cell r="C756">
            <v>106339636.09378003</v>
          </cell>
        </row>
        <row r="757">
          <cell r="A757">
            <v>38377</v>
          </cell>
          <cell r="B757">
            <v>104022413.70668122</v>
          </cell>
          <cell r="C757">
            <v>106456727.36746152</v>
          </cell>
        </row>
        <row r="758">
          <cell r="A758">
            <v>38378</v>
          </cell>
          <cell r="B758">
            <v>103239526.66416122</v>
          </cell>
          <cell r="C758">
            <v>106475781.05809602</v>
          </cell>
        </row>
        <row r="759">
          <cell r="A759">
            <v>38379</v>
          </cell>
          <cell r="B759">
            <v>106090344.30240123</v>
          </cell>
          <cell r="C759">
            <v>106442985.08580504</v>
          </cell>
        </row>
        <row r="760">
          <cell r="A760">
            <v>38380</v>
          </cell>
          <cell r="B760">
            <v>105762250.82036123</v>
          </cell>
          <cell r="C760">
            <v>106563602.07127801</v>
          </cell>
        </row>
        <row r="761">
          <cell r="A761">
            <v>38381</v>
          </cell>
          <cell r="B761">
            <v>105725597.25337122</v>
          </cell>
          <cell r="C761">
            <v>106529996.13896051</v>
          </cell>
        </row>
        <row r="762">
          <cell r="A762">
            <v>38382</v>
          </cell>
          <cell r="B762">
            <v>105734640.48497123</v>
          </cell>
          <cell r="C762">
            <v>106535999.75831051</v>
          </cell>
        </row>
        <row r="763">
          <cell r="A763">
            <v>38383</v>
          </cell>
          <cell r="B763">
            <v>106703249.96108124</v>
          </cell>
          <cell r="C763">
            <v>106934054.964909</v>
          </cell>
        </row>
        <row r="764">
          <cell r="A764">
            <v>38384</v>
          </cell>
          <cell r="B764">
            <v>104068056.24322124</v>
          </cell>
          <cell r="C764">
            <v>106945617.42897147</v>
          </cell>
        </row>
        <row r="765">
          <cell r="A765">
            <v>38385</v>
          </cell>
          <cell r="B765">
            <v>104096293.09965123</v>
          </cell>
          <cell r="C765">
            <v>107024508.63730943</v>
          </cell>
        </row>
        <row r="766">
          <cell r="A766">
            <v>38386</v>
          </cell>
          <cell r="B766">
            <v>104143996.51510122</v>
          </cell>
          <cell r="C766">
            <v>107124899.06362943</v>
          </cell>
        </row>
        <row r="767">
          <cell r="A767">
            <v>38387</v>
          </cell>
          <cell r="B767">
            <v>103398895.16527124</v>
          </cell>
          <cell r="C767">
            <v>107154065.38365798</v>
          </cell>
        </row>
        <row r="768">
          <cell r="A768">
            <v>38388</v>
          </cell>
          <cell r="B768">
            <v>103369144.91126123</v>
          </cell>
          <cell r="C768">
            <v>107124502.73049946</v>
          </cell>
        </row>
        <row r="769">
          <cell r="A769">
            <v>38389</v>
          </cell>
          <cell r="B769">
            <v>103378071.22319123</v>
          </cell>
          <cell r="C769">
            <v>107130218.36117995</v>
          </cell>
        </row>
        <row r="770">
          <cell r="A770">
            <v>38390</v>
          </cell>
          <cell r="B770">
            <v>101748098.00518122</v>
          </cell>
          <cell r="C770">
            <v>106974641.49791546</v>
          </cell>
        </row>
        <row r="771">
          <cell r="A771">
            <v>38391</v>
          </cell>
          <cell r="B771">
            <v>103231849.98909122</v>
          </cell>
          <cell r="C771">
            <v>106957885.76918095</v>
          </cell>
        </row>
        <row r="772">
          <cell r="A772">
            <v>38392</v>
          </cell>
          <cell r="B772">
            <v>102512594.49299122</v>
          </cell>
          <cell r="C772">
            <v>106970594.14370693</v>
          </cell>
        </row>
        <row r="773">
          <cell r="A773">
            <v>38393</v>
          </cell>
          <cell r="B773">
            <v>104118287.29892123</v>
          </cell>
          <cell r="C773">
            <v>107061449.73272744</v>
          </cell>
        </row>
        <row r="774">
          <cell r="A774">
            <v>38394</v>
          </cell>
          <cell r="B774">
            <v>102595886.38194123</v>
          </cell>
          <cell r="C774">
            <v>107158540.16053644</v>
          </cell>
        </row>
        <row r="775">
          <cell r="A775">
            <v>38395</v>
          </cell>
          <cell r="B775">
            <v>102668609.90022123</v>
          </cell>
          <cell r="C775">
            <v>107219309.83279493</v>
          </cell>
        </row>
        <row r="776">
          <cell r="A776">
            <v>38396</v>
          </cell>
          <cell r="B776">
            <v>102678006.27170123</v>
          </cell>
          <cell r="C776">
            <v>107225428.34120543</v>
          </cell>
        </row>
        <row r="777">
          <cell r="A777">
            <v>38397</v>
          </cell>
          <cell r="B777">
            <v>102746436.48514123</v>
          </cell>
          <cell r="C777">
            <v>107419580.25424644</v>
          </cell>
        </row>
        <row r="778">
          <cell r="A778">
            <v>38398</v>
          </cell>
          <cell r="B778">
            <v>101030591.52403124</v>
          </cell>
          <cell r="C778">
            <v>107615598.10639246</v>
          </cell>
        </row>
        <row r="779">
          <cell r="A779">
            <v>38399</v>
          </cell>
          <cell r="B779">
            <v>101165939.05456124</v>
          </cell>
          <cell r="C779">
            <v>107720203.41029696</v>
          </cell>
        </row>
        <row r="780">
          <cell r="A780">
            <v>38400</v>
          </cell>
          <cell r="B780">
            <v>101495017.88527124</v>
          </cell>
          <cell r="C780">
            <v>107820265.81715645</v>
          </cell>
        </row>
        <row r="781">
          <cell r="A781">
            <v>38401</v>
          </cell>
          <cell r="B781">
            <v>104423381.90855125</v>
          </cell>
          <cell r="C781">
            <v>107898404.76713493</v>
          </cell>
        </row>
        <row r="782">
          <cell r="A782">
            <v>38402</v>
          </cell>
          <cell r="B782">
            <v>104396639.72126125</v>
          </cell>
          <cell r="C782">
            <v>107869323.42482744</v>
          </cell>
        </row>
        <row r="783">
          <cell r="A783">
            <v>38403</v>
          </cell>
          <cell r="B783">
            <v>104406057.59415124</v>
          </cell>
          <cell r="C783">
            <v>107875456.88232394</v>
          </cell>
        </row>
        <row r="784">
          <cell r="A784">
            <v>38404</v>
          </cell>
          <cell r="B784">
            <v>102646125.68674123</v>
          </cell>
          <cell r="C784">
            <v>107847624.97587541</v>
          </cell>
        </row>
        <row r="785">
          <cell r="A785">
            <v>38405</v>
          </cell>
          <cell r="B785">
            <v>99027749.823331237</v>
          </cell>
          <cell r="C785">
            <v>107866018.77587041</v>
          </cell>
        </row>
        <row r="786">
          <cell r="A786">
            <v>38406</v>
          </cell>
          <cell r="B786">
            <v>99076002.48858124</v>
          </cell>
          <cell r="C786">
            <v>107973467.14001191</v>
          </cell>
        </row>
        <row r="787">
          <cell r="A787">
            <v>38407</v>
          </cell>
          <cell r="B787">
            <v>95419733.965591237</v>
          </cell>
          <cell r="C787">
            <v>108067712.1378599</v>
          </cell>
        </row>
        <row r="788">
          <cell r="A788">
            <v>38408</v>
          </cell>
          <cell r="B788">
            <v>101441373.37105125</v>
          </cell>
          <cell r="C788">
            <v>108167766.78033389</v>
          </cell>
        </row>
        <row r="789">
          <cell r="A789">
            <v>38409</v>
          </cell>
          <cell r="B789">
            <v>101438752.82367125</v>
          </cell>
          <cell r="C789">
            <v>108164099.1986244</v>
          </cell>
        </row>
        <row r="790">
          <cell r="A790">
            <v>38410</v>
          </cell>
          <cell r="B790">
            <v>101447466.84939125</v>
          </cell>
          <cell r="C790">
            <v>108169634.38517641</v>
          </cell>
        </row>
        <row r="791">
          <cell r="A791">
            <v>38411</v>
          </cell>
          <cell r="B791">
            <v>101778344.84056126</v>
          </cell>
          <cell r="C791">
            <v>108283151.61842591</v>
          </cell>
        </row>
        <row r="792">
          <cell r="A792">
            <v>38412</v>
          </cell>
          <cell r="B792">
            <v>103561253.87300126</v>
          </cell>
          <cell r="C792">
            <v>108385623.17581819</v>
          </cell>
        </row>
        <row r="793">
          <cell r="A793">
            <v>38413</v>
          </cell>
          <cell r="B793">
            <v>101927482.01423125</v>
          </cell>
          <cell r="C793">
            <v>108438023.84209247</v>
          </cell>
        </row>
        <row r="794">
          <cell r="A794">
            <v>38414</v>
          </cell>
          <cell r="B794">
            <v>101530732.80931126</v>
          </cell>
          <cell r="C794">
            <v>108449367.02161677</v>
          </cell>
        </row>
        <row r="795">
          <cell r="A795">
            <v>38415</v>
          </cell>
          <cell r="B795">
            <v>104597112.11135125</v>
          </cell>
          <cell r="C795">
            <v>108513859.79474702</v>
          </cell>
        </row>
        <row r="796">
          <cell r="A796">
            <v>38416</v>
          </cell>
          <cell r="B796">
            <v>105305355.88936125</v>
          </cell>
          <cell r="C796">
            <v>108537506.0894748</v>
          </cell>
        </row>
        <row r="797">
          <cell r="A797">
            <v>38417</v>
          </cell>
          <cell r="B797">
            <v>105368447.53312124</v>
          </cell>
          <cell r="C797">
            <v>108585297.72345607</v>
          </cell>
        </row>
        <row r="798">
          <cell r="A798">
            <v>38418</v>
          </cell>
          <cell r="B798">
            <v>105377727.46041125</v>
          </cell>
          <cell r="C798">
            <v>108591573.24355534</v>
          </cell>
        </row>
        <row r="799">
          <cell r="A799">
            <v>38419</v>
          </cell>
          <cell r="B799">
            <v>105387012.63975126</v>
          </cell>
          <cell r="C799">
            <v>108597848.76365462</v>
          </cell>
        </row>
        <row r="800">
          <cell r="A800">
            <v>38420</v>
          </cell>
          <cell r="B800">
            <v>101737126.09458126</v>
          </cell>
          <cell r="C800">
            <v>108973247.75398691</v>
          </cell>
        </row>
        <row r="801">
          <cell r="A801">
            <v>38421</v>
          </cell>
          <cell r="B801">
            <v>92369355.272771269</v>
          </cell>
          <cell r="C801">
            <v>109058077.50334869</v>
          </cell>
        </row>
        <row r="802">
          <cell r="A802">
            <v>38422</v>
          </cell>
          <cell r="B802">
            <v>102262610.19843127</v>
          </cell>
          <cell r="C802">
            <v>109157389.3304905</v>
          </cell>
        </row>
        <row r="803">
          <cell r="A803">
            <v>38423</v>
          </cell>
          <cell r="B803">
            <v>102261247.99409126</v>
          </cell>
          <cell r="C803">
            <v>109157321.43662378</v>
          </cell>
        </row>
        <row r="804">
          <cell r="A804">
            <v>38424</v>
          </cell>
          <cell r="B804">
            <v>102270316.78478126</v>
          </cell>
          <cell r="C804">
            <v>109163413.02722056</v>
          </cell>
        </row>
        <row r="805">
          <cell r="A805">
            <v>38425</v>
          </cell>
          <cell r="B805">
            <v>100281857.95507127</v>
          </cell>
          <cell r="C805">
            <v>109179051.89705732</v>
          </cell>
        </row>
        <row r="806">
          <cell r="A806">
            <v>38426</v>
          </cell>
          <cell r="B806">
            <v>98545491.209331259</v>
          </cell>
          <cell r="C806">
            <v>109250042.64917861</v>
          </cell>
        </row>
        <row r="807">
          <cell r="A807">
            <v>38427</v>
          </cell>
          <cell r="B807">
            <v>99682121.355561242</v>
          </cell>
          <cell r="C807">
            <v>109312312.98047891</v>
          </cell>
        </row>
        <row r="808">
          <cell r="A808">
            <v>38428</v>
          </cell>
          <cell r="B808">
            <v>101589706.82186124</v>
          </cell>
          <cell r="C808">
            <v>109447026.63623922</v>
          </cell>
        </row>
        <row r="809">
          <cell r="A809">
            <v>38429</v>
          </cell>
          <cell r="B809">
            <v>101860384.48970124</v>
          </cell>
          <cell r="C809">
            <v>109509167.92464252</v>
          </cell>
        </row>
        <row r="810">
          <cell r="A810">
            <v>38430</v>
          </cell>
          <cell r="B810">
            <v>102734590.08777124</v>
          </cell>
          <cell r="C810">
            <v>109585050.47906679</v>
          </cell>
        </row>
        <row r="811">
          <cell r="A811">
            <v>38431</v>
          </cell>
          <cell r="B811">
            <v>102735027.14914124</v>
          </cell>
          <cell r="C811">
            <v>109577956.95192657</v>
          </cell>
        </row>
        <row r="812">
          <cell r="A812">
            <v>38432</v>
          </cell>
          <cell r="B812">
            <v>102743855.50117123</v>
          </cell>
          <cell r="C812">
            <v>109583844.16966236</v>
          </cell>
        </row>
        <row r="813">
          <cell r="A813">
            <v>38433</v>
          </cell>
          <cell r="B813">
            <v>102743855.50117123</v>
          </cell>
          <cell r="C813">
            <v>109589731.38739814</v>
          </cell>
        </row>
        <row r="814">
          <cell r="A814">
            <v>38434</v>
          </cell>
          <cell r="B814">
            <v>102743855.50117123</v>
          </cell>
          <cell r="C814">
            <v>109534237.99699195</v>
          </cell>
        </row>
        <row r="815">
          <cell r="A815">
            <v>38435</v>
          </cell>
          <cell r="B815">
            <v>102743855.50117123</v>
          </cell>
          <cell r="C815">
            <v>109499681.74385424</v>
          </cell>
        </row>
        <row r="816">
          <cell r="A816">
            <v>38436</v>
          </cell>
          <cell r="B816">
            <v>102743855.50117123</v>
          </cell>
          <cell r="C816">
            <v>109572773.30520801</v>
          </cell>
        </row>
        <row r="817">
          <cell r="A817">
            <v>38437</v>
          </cell>
          <cell r="B817">
            <v>102743855.50117123</v>
          </cell>
          <cell r="C817">
            <v>109570920.64084978</v>
          </cell>
        </row>
        <row r="818">
          <cell r="A818">
            <v>38438</v>
          </cell>
          <cell r="B818">
            <v>102743855.50117123</v>
          </cell>
          <cell r="C818">
            <v>109576977.62226856</v>
          </cell>
        </row>
        <row r="819">
          <cell r="A819">
            <v>38439</v>
          </cell>
          <cell r="B819">
            <v>102743855.50117123</v>
          </cell>
          <cell r="C819">
            <v>109548207.57487482</v>
          </cell>
        </row>
        <row r="820">
          <cell r="A820">
            <v>38440</v>
          </cell>
          <cell r="B820">
            <v>104387506.44921122</v>
          </cell>
          <cell r="C820">
            <v>109755411.45792313</v>
          </cell>
        </row>
        <row r="821">
          <cell r="A821">
            <v>38441</v>
          </cell>
          <cell r="B821">
            <v>104776451.40767123</v>
          </cell>
          <cell r="C821">
            <v>109991220.82617392</v>
          </cell>
        </row>
        <row r="822">
          <cell r="A822">
            <v>38442</v>
          </cell>
          <cell r="B822">
            <v>109463043.93545124</v>
          </cell>
          <cell r="C822">
            <v>110138656.32551673</v>
          </cell>
        </row>
        <row r="823">
          <cell r="A823">
            <v>38443</v>
          </cell>
          <cell r="B823">
            <v>108392611.14750123</v>
          </cell>
          <cell r="C823">
            <v>110198626.21249923</v>
          </cell>
        </row>
        <row r="824">
          <cell r="A824">
            <v>38444</v>
          </cell>
          <cell r="B824">
            <v>108362511.63519123</v>
          </cell>
          <cell r="C824">
            <v>110215604.37099224</v>
          </cell>
        </row>
        <row r="825">
          <cell r="A825">
            <v>38445</v>
          </cell>
          <cell r="B825">
            <v>108372963.87403123</v>
          </cell>
          <cell r="C825">
            <v>110222693.66370626</v>
          </cell>
        </row>
        <row r="826">
          <cell r="A826">
            <v>38446</v>
          </cell>
          <cell r="B826">
            <v>106466414.73943123</v>
          </cell>
          <cell r="C826">
            <v>110156919.26199925</v>
          </cell>
        </row>
        <row r="827">
          <cell r="A827">
            <v>38447</v>
          </cell>
          <cell r="B827">
            <v>106179031.55855122</v>
          </cell>
          <cell r="C827">
            <v>110098816.32848726</v>
          </cell>
        </row>
        <row r="828">
          <cell r="A828">
            <v>38448</v>
          </cell>
          <cell r="B828">
            <v>106202513.37158121</v>
          </cell>
          <cell r="C828">
            <v>109973831.41068527</v>
          </cell>
        </row>
        <row r="829">
          <cell r="A829">
            <v>38449</v>
          </cell>
          <cell r="B829">
            <v>106813341.3514912</v>
          </cell>
          <cell r="C829">
            <v>110092006.31483828</v>
          </cell>
        </row>
        <row r="830">
          <cell r="A830">
            <v>38450</v>
          </cell>
          <cell r="B830">
            <v>106252397.9634812</v>
          </cell>
          <cell r="C830">
            <v>110271610.57119778</v>
          </cell>
        </row>
        <row r="831">
          <cell r="A831">
            <v>38451</v>
          </cell>
          <cell r="B831">
            <v>106165488.11723121</v>
          </cell>
          <cell r="C831">
            <v>110190835.57510279</v>
          </cell>
        </row>
        <row r="832">
          <cell r="A832">
            <v>38452</v>
          </cell>
          <cell r="B832">
            <v>106175682.74875121</v>
          </cell>
          <cell r="C832">
            <v>110197705.9015948</v>
          </cell>
        </row>
        <row r="833">
          <cell r="A833">
            <v>38453</v>
          </cell>
          <cell r="B833">
            <v>107930866.45828122</v>
          </cell>
          <cell r="C833">
            <v>110466353.12091531</v>
          </cell>
        </row>
        <row r="834">
          <cell r="A834">
            <v>38454</v>
          </cell>
          <cell r="B834">
            <v>107748555.29039122</v>
          </cell>
          <cell r="C834">
            <v>110546334.15466683</v>
          </cell>
        </row>
        <row r="835">
          <cell r="A835">
            <v>38455</v>
          </cell>
          <cell r="B835">
            <v>106239699.03090121</v>
          </cell>
          <cell r="C835">
            <v>110641013.82005383</v>
          </cell>
        </row>
        <row r="836">
          <cell r="A836">
            <v>38456</v>
          </cell>
          <cell r="B836">
            <v>108100556.80245121</v>
          </cell>
          <cell r="C836">
            <v>110672134.82355136</v>
          </cell>
        </row>
        <row r="837">
          <cell r="A837">
            <v>38457</v>
          </cell>
          <cell r="B837">
            <v>108088550.30408122</v>
          </cell>
          <cell r="C837">
            <v>110707658.75465535</v>
          </cell>
        </row>
        <row r="838">
          <cell r="A838">
            <v>38458</v>
          </cell>
          <cell r="B838">
            <v>108098975.47621122</v>
          </cell>
          <cell r="C838">
            <v>110694459.80373736</v>
          </cell>
        </row>
        <row r="839">
          <cell r="A839">
            <v>38459</v>
          </cell>
          <cell r="B839">
            <v>108057334.96076123</v>
          </cell>
          <cell r="C839">
            <v>110701526.08974786</v>
          </cell>
        </row>
        <row r="840">
          <cell r="A840">
            <v>38460</v>
          </cell>
          <cell r="B840">
            <v>109994438.07620123</v>
          </cell>
          <cell r="C840">
            <v>110772238.47379886</v>
          </cell>
        </row>
        <row r="841">
          <cell r="A841">
            <v>38461</v>
          </cell>
          <cell r="B841">
            <v>108827534.68646123</v>
          </cell>
          <cell r="C841">
            <v>110967942.06357935</v>
          </cell>
        </row>
        <row r="842">
          <cell r="A842">
            <v>38462</v>
          </cell>
          <cell r="B842">
            <v>107187077.93671121</v>
          </cell>
          <cell r="C842">
            <v>111163661.32532485</v>
          </cell>
        </row>
        <row r="843">
          <cell r="A843">
            <v>38463</v>
          </cell>
          <cell r="B843">
            <v>105594007.8765012</v>
          </cell>
          <cell r="C843">
            <v>111211510.00989889</v>
          </cell>
        </row>
        <row r="844">
          <cell r="A844">
            <v>38464</v>
          </cell>
          <cell r="B844">
            <v>105611572.77212121</v>
          </cell>
          <cell r="C844">
            <v>111312742.43805292</v>
          </cell>
        </row>
        <row r="845">
          <cell r="A845">
            <v>38465</v>
          </cell>
          <cell r="B845">
            <v>105621768.2209112</v>
          </cell>
          <cell r="C845">
            <v>111332457.72572042</v>
          </cell>
        </row>
        <row r="846">
          <cell r="A846">
            <v>38466</v>
          </cell>
          <cell r="B846">
            <v>106941364.47889119</v>
          </cell>
          <cell r="C846">
            <v>111339328.74604191</v>
          </cell>
        </row>
        <row r="847">
          <cell r="A847">
            <v>38467</v>
          </cell>
          <cell r="B847">
            <v>109078420.03152119</v>
          </cell>
          <cell r="C847">
            <v>111398862.22279142</v>
          </cell>
        </row>
        <row r="848">
          <cell r="A848">
            <v>38468</v>
          </cell>
          <cell r="B848">
            <v>107497016.43252119</v>
          </cell>
          <cell r="C848">
            <v>111463406.47713339</v>
          </cell>
        </row>
        <row r="849">
          <cell r="A849">
            <v>38469</v>
          </cell>
          <cell r="B849">
            <v>109107782.51906119</v>
          </cell>
          <cell r="C849">
            <v>111524134.33684093</v>
          </cell>
        </row>
        <row r="850">
          <cell r="A850">
            <v>38470</v>
          </cell>
          <cell r="B850">
            <v>111112680.93907118</v>
          </cell>
          <cell r="C850">
            <v>111356875.70562541</v>
          </cell>
        </row>
        <row r="851">
          <cell r="A851">
            <v>38471</v>
          </cell>
          <cell r="B851">
            <v>111127414.92586118</v>
          </cell>
          <cell r="C851">
            <v>111545136.45431092</v>
          </cell>
        </row>
        <row r="852">
          <cell r="A852">
            <v>38472</v>
          </cell>
          <cell r="B852">
            <v>111138385.21599118</v>
          </cell>
          <cell r="C852">
            <v>111562661.89917593</v>
          </cell>
        </row>
        <row r="853">
          <cell r="A853">
            <v>38473</v>
          </cell>
          <cell r="B853">
            <v>111149355.50612119</v>
          </cell>
          <cell r="C853">
            <v>111570214.35431644</v>
          </cell>
        </row>
        <row r="854">
          <cell r="A854">
            <v>38474</v>
          </cell>
          <cell r="B854">
            <v>108440222.14632119</v>
          </cell>
          <cell r="C854">
            <v>111577766.80945694</v>
          </cell>
        </row>
        <row r="855">
          <cell r="A855">
            <v>38475</v>
          </cell>
          <cell r="B855">
            <v>108281339.93694119</v>
          </cell>
          <cell r="C855">
            <v>111719821.43779592</v>
          </cell>
        </row>
        <row r="856">
          <cell r="A856">
            <v>38476</v>
          </cell>
          <cell r="B856">
            <v>109153962.95984121</v>
          </cell>
          <cell r="C856">
            <v>111714275.35232143</v>
          </cell>
        </row>
        <row r="857">
          <cell r="A857">
            <v>38477</v>
          </cell>
          <cell r="B857">
            <v>107980022.8176212</v>
          </cell>
          <cell r="C857">
            <v>111773730.64359243</v>
          </cell>
        </row>
        <row r="858">
          <cell r="A858">
            <v>38478</v>
          </cell>
          <cell r="B858">
            <v>107883695.8815012</v>
          </cell>
          <cell r="C858">
            <v>111876355.46575494</v>
          </cell>
        </row>
        <row r="859">
          <cell r="A859">
            <v>38479</v>
          </cell>
          <cell r="B859">
            <v>107894367.9879512</v>
          </cell>
          <cell r="C859">
            <v>111781551.67060395</v>
          </cell>
        </row>
        <row r="860">
          <cell r="A860">
            <v>38480</v>
          </cell>
          <cell r="B860">
            <v>107905040.08709121</v>
          </cell>
          <cell r="C860">
            <v>111788850.66961645</v>
          </cell>
        </row>
        <row r="861">
          <cell r="A861">
            <v>38481</v>
          </cell>
          <cell r="B861">
            <v>108967346.8194512</v>
          </cell>
          <cell r="C861">
            <v>111796149.66241543</v>
          </cell>
        </row>
        <row r="862">
          <cell r="A862">
            <v>38482</v>
          </cell>
          <cell r="B862">
            <v>108490117.10458121</v>
          </cell>
          <cell r="C862">
            <v>112037567.99285692</v>
          </cell>
        </row>
        <row r="863">
          <cell r="A863">
            <v>38483</v>
          </cell>
          <cell r="B863">
            <v>110658427.7864712</v>
          </cell>
          <cell r="C863">
            <v>112001829.40495639</v>
          </cell>
        </row>
        <row r="864">
          <cell r="A864">
            <v>38484</v>
          </cell>
          <cell r="B864">
            <v>109462144.70903119</v>
          </cell>
          <cell r="C864">
            <v>112057739.30253686</v>
          </cell>
        </row>
        <row r="865">
          <cell r="A865">
            <v>38485</v>
          </cell>
          <cell r="B865">
            <v>109505329.8299412</v>
          </cell>
          <cell r="C865">
            <v>112130797.82094485</v>
          </cell>
        </row>
        <row r="866">
          <cell r="A866">
            <v>38486</v>
          </cell>
          <cell r="B866">
            <v>109505118.0161112</v>
          </cell>
          <cell r="C866">
            <v>112178555.73636885</v>
          </cell>
        </row>
        <row r="867">
          <cell r="A867">
            <v>38487</v>
          </cell>
          <cell r="B867">
            <v>112073229.2643712</v>
          </cell>
          <cell r="C867">
            <v>112186012.55382736</v>
          </cell>
        </row>
        <row r="868">
          <cell r="A868">
            <v>38488</v>
          </cell>
          <cell r="B868">
            <v>109315502.34424119</v>
          </cell>
          <cell r="C868">
            <v>112115460.60844588</v>
          </cell>
        </row>
        <row r="869">
          <cell r="A869">
            <v>38489</v>
          </cell>
          <cell r="B869">
            <v>108821628.53559119</v>
          </cell>
          <cell r="C869">
            <v>112116298.03197989</v>
          </cell>
        </row>
        <row r="870">
          <cell r="A870">
            <v>38490</v>
          </cell>
          <cell r="B870">
            <v>108599880.43711118</v>
          </cell>
          <cell r="C870">
            <v>112193555.87341839</v>
          </cell>
        </row>
        <row r="871">
          <cell r="A871">
            <v>38491</v>
          </cell>
          <cell r="B871">
            <v>106106615.7107112</v>
          </cell>
          <cell r="C871">
            <v>112065631.48868793</v>
          </cell>
        </row>
        <row r="872">
          <cell r="A872">
            <v>38492</v>
          </cell>
          <cell r="B872">
            <v>106157030.8058112</v>
          </cell>
          <cell r="C872">
            <v>112213222.72508444</v>
          </cell>
        </row>
        <row r="873">
          <cell r="A873">
            <v>38493</v>
          </cell>
          <cell r="B873">
            <v>106166460.3422512</v>
          </cell>
          <cell r="C873">
            <v>112256227.15810445</v>
          </cell>
        </row>
        <row r="874">
          <cell r="A874">
            <v>38494</v>
          </cell>
          <cell r="B874">
            <v>104497256.8429112</v>
          </cell>
          <cell r="C874">
            <v>112263849.72792596</v>
          </cell>
        </row>
        <row r="875">
          <cell r="A875">
            <v>38495</v>
          </cell>
          <cell r="B875">
            <v>106913778.94234119</v>
          </cell>
          <cell r="C875">
            <v>112419871.71091244</v>
          </cell>
        </row>
        <row r="876">
          <cell r="A876">
            <v>38496</v>
          </cell>
          <cell r="B876">
            <v>108110128.5790612</v>
          </cell>
          <cell r="C876">
            <v>112481745.73655996</v>
          </cell>
        </row>
        <row r="877">
          <cell r="A877">
            <v>38497</v>
          </cell>
          <cell r="B877">
            <v>107344926.8117812</v>
          </cell>
          <cell r="C877">
            <v>112591736.04374245</v>
          </cell>
        </row>
        <row r="878">
          <cell r="A878">
            <v>38498</v>
          </cell>
          <cell r="B878">
            <v>112615271.2358312</v>
          </cell>
          <cell r="C878">
            <v>112634595.61435144</v>
          </cell>
        </row>
        <row r="879">
          <cell r="A879">
            <v>38499</v>
          </cell>
          <cell r="B879">
            <v>112579937.5742012</v>
          </cell>
          <cell r="C879">
            <v>112791601.89599198</v>
          </cell>
        </row>
        <row r="880">
          <cell r="A880">
            <v>38500</v>
          </cell>
          <cell r="B880">
            <v>112598424.9773912</v>
          </cell>
          <cell r="C880">
            <v>112765211.19689699</v>
          </cell>
        </row>
        <row r="881">
          <cell r="A881">
            <v>38501</v>
          </cell>
          <cell r="B881">
            <v>112779456.9728512</v>
          </cell>
          <cell r="C881">
            <v>112779153.19728848</v>
          </cell>
        </row>
        <row r="882">
          <cell r="A882">
            <v>38502</v>
          </cell>
          <cell r="B882">
            <v>112820968.60583121</v>
          </cell>
          <cell r="C882">
            <v>113015241.56453648</v>
          </cell>
        </row>
        <row r="883">
          <cell r="A883">
            <v>38503</v>
          </cell>
          <cell r="B883">
            <v>112271333.4672212</v>
          </cell>
          <cell r="C883">
            <v>113106936.06924549</v>
          </cell>
        </row>
        <row r="884">
          <cell r="A884">
            <v>38504</v>
          </cell>
          <cell r="B884">
            <v>109954141.0376212</v>
          </cell>
          <cell r="C884">
            <v>113039921.27182278</v>
          </cell>
        </row>
        <row r="885">
          <cell r="A885">
            <v>38505</v>
          </cell>
          <cell r="B885">
            <v>112732553.00476119</v>
          </cell>
          <cell r="C885">
            <v>112883590.39355028</v>
          </cell>
        </row>
        <row r="886">
          <cell r="A886">
            <v>38506</v>
          </cell>
          <cell r="B886">
            <v>112906016.55799119</v>
          </cell>
          <cell r="C886">
            <v>113020003.11541075</v>
          </cell>
        </row>
        <row r="887">
          <cell r="A887">
            <v>38507</v>
          </cell>
          <cell r="B887">
            <v>112917761.82366119</v>
          </cell>
          <cell r="C887">
            <v>113167595.03896475</v>
          </cell>
        </row>
        <row r="888">
          <cell r="A888">
            <v>38508</v>
          </cell>
          <cell r="B888">
            <v>113286041.42499119</v>
          </cell>
          <cell r="C888">
            <v>113175716.83397426</v>
          </cell>
        </row>
        <row r="889">
          <cell r="A889">
            <v>38509</v>
          </cell>
          <cell r="B889">
            <v>112931013.42288119</v>
          </cell>
          <cell r="C889">
            <v>113333867.15498374</v>
          </cell>
        </row>
        <row r="890">
          <cell r="A890">
            <v>38510</v>
          </cell>
          <cell r="B890">
            <v>112931013.42288119</v>
          </cell>
          <cell r="C890">
            <v>113335323.18585773</v>
          </cell>
        </row>
        <row r="891">
          <cell r="A891">
            <v>38511</v>
          </cell>
          <cell r="B891">
            <v>112998801.6124512</v>
          </cell>
          <cell r="C891">
            <v>113427479.52361071</v>
          </cell>
        </row>
        <row r="892">
          <cell r="A892">
            <v>38512</v>
          </cell>
          <cell r="B892">
            <v>112995764.2861712</v>
          </cell>
          <cell r="C892">
            <v>113553310.47328471</v>
          </cell>
        </row>
        <row r="893">
          <cell r="A893">
            <v>38513</v>
          </cell>
          <cell r="B893">
            <v>108363304.19178121</v>
          </cell>
          <cell r="C893">
            <v>113559206.8563267</v>
          </cell>
        </row>
        <row r="894">
          <cell r="A894">
            <v>38514</v>
          </cell>
          <cell r="B894">
            <v>108493881.4667712</v>
          </cell>
          <cell r="C894">
            <v>113676574.39160819</v>
          </cell>
        </row>
        <row r="895">
          <cell r="A895">
            <v>38515</v>
          </cell>
          <cell r="B895">
            <v>108505731.4744712</v>
          </cell>
          <cell r="C895">
            <v>113684785.2181932</v>
          </cell>
        </row>
        <row r="896">
          <cell r="A896">
            <v>38516</v>
          </cell>
          <cell r="B896">
            <v>108748857.3006312</v>
          </cell>
          <cell r="C896">
            <v>114069333.25378171</v>
          </cell>
        </row>
        <row r="897">
          <cell r="A897">
            <v>38517</v>
          </cell>
          <cell r="B897">
            <v>108670315.51578116</v>
          </cell>
          <cell r="C897">
            <v>114069925.3527337</v>
          </cell>
        </row>
        <row r="898">
          <cell r="A898">
            <v>38518</v>
          </cell>
          <cell r="B898">
            <v>108776986.42401114</v>
          </cell>
          <cell r="C898">
            <v>114271599.4028832</v>
          </cell>
        </row>
        <row r="899">
          <cell r="A899">
            <v>38519</v>
          </cell>
          <cell r="B899">
            <v>108395406.96211115</v>
          </cell>
          <cell r="C899">
            <v>114269671.44341722</v>
          </cell>
        </row>
        <row r="900">
          <cell r="A900">
            <v>38520</v>
          </cell>
          <cell r="B900">
            <v>113647201.09691115</v>
          </cell>
          <cell r="C900">
            <v>114328337.83818074</v>
          </cell>
        </row>
        <row r="901">
          <cell r="A901">
            <v>38521</v>
          </cell>
          <cell r="B901">
            <v>113880726.75066113</v>
          </cell>
          <cell r="C901">
            <v>114528172.97543223</v>
          </cell>
        </row>
        <row r="902">
          <cell r="A902">
            <v>38522</v>
          </cell>
          <cell r="B902">
            <v>113892874.96453114</v>
          </cell>
          <cell r="C902">
            <v>114536637.27556174</v>
          </cell>
        </row>
        <row r="903">
          <cell r="A903">
            <v>38523</v>
          </cell>
          <cell r="B903">
            <v>112981614.30930112</v>
          </cell>
          <cell r="C903">
            <v>114642473.99678724</v>
          </cell>
        </row>
        <row r="904">
          <cell r="A904">
            <v>38524</v>
          </cell>
          <cell r="B904">
            <v>113983631.37641115</v>
          </cell>
          <cell r="C904">
            <v>114878587.13046072</v>
          </cell>
        </row>
        <row r="905">
          <cell r="A905">
            <v>38525</v>
          </cell>
          <cell r="B905">
            <v>110925242.67406116</v>
          </cell>
          <cell r="C905">
            <v>114886749.88981524</v>
          </cell>
        </row>
        <row r="906">
          <cell r="A906">
            <v>38526</v>
          </cell>
          <cell r="B906">
            <v>115294905.31477118</v>
          </cell>
          <cell r="C906">
            <v>115229137.54538774</v>
          </cell>
        </row>
        <row r="907">
          <cell r="A907">
            <v>38527</v>
          </cell>
          <cell r="B907">
            <v>112653657.83380118</v>
          </cell>
          <cell r="C907">
            <v>115285365.94426924</v>
          </cell>
        </row>
        <row r="908">
          <cell r="A908">
            <v>38528</v>
          </cell>
          <cell r="B908">
            <v>112585242.39982118</v>
          </cell>
          <cell r="C908">
            <v>115225043.72139575</v>
          </cell>
        </row>
        <row r="909">
          <cell r="A909">
            <v>38529</v>
          </cell>
          <cell r="B909">
            <v>112597297.38222118</v>
          </cell>
          <cell r="C909">
            <v>115233950.17671825</v>
          </cell>
        </row>
        <row r="910">
          <cell r="A910">
            <v>38530</v>
          </cell>
          <cell r="B910">
            <v>109487181.18719117</v>
          </cell>
          <cell r="C910">
            <v>115207599.76083323</v>
          </cell>
        </row>
        <row r="911">
          <cell r="A911">
            <v>38531</v>
          </cell>
          <cell r="B911">
            <v>107529140.97049117</v>
          </cell>
          <cell r="C911">
            <v>115323129.23817974</v>
          </cell>
        </row>
        <row r="912">
          <cell r="A912">
            <v>38532</v>
          </cell>
          <cell r="B912">
            <v>107298491.85644117</v>
          </cell>
          <cell r="C912">
            <v>115285729.02744873</v>
          </cell>
        </row>
        <row r="913">
          <cell r="A913">
            <v>38533</v>
          </cell>
          <cell r="B913">
            <v>115236403.00093117</v>
          </cell>
          <cell r="C913">
            <v>115272761.73609775</v>
          </cell>
        </row>
        <row r="914">
          <cell r="A914">
            <v>38534</v>
          </cell>
          <cell r="B914">
            <v>112453778.47964117</v>
          </cell>
          <cell r="C914">
            <v>115325458.48530325</v>
          </cell>
        </row>
        <row r="915">
          <cell r="A915">
            <v>38535</v>
          </cell>
          <cell r="B915">
            <v>112190817.88019118</v>
          </cell>
          <cell r="C915">
            <v>115337314.65963124</v>
          </cell>
        </row>
        <row r="916">
          <cell r="A916">
            <v>38536</v>
          </cell>
          <cell r="B916">
            <v>112203518.48988117</v>
          </cell>
          <cell r="C916">
            <v>115346272.78582774</v>
          </cell>
        </row>
        <row r="917">
          <cell r="A917">
            <v>38537</v>
          </cell>
          <cell r="B917">
            <v>109307133.63730116</v>
          </cell>
          <cell r="C917">
            <v>115346867.84249374</v>
          </cell>
        </row>
        <row r="918">
          <cell r="A918">
            <v>38538</v>
          </cell>
          <cell r="B918">
            <v>111563362.09879117</v>
          </cell>
          <cell r="C918">
            <v>115247480.29612577</v>
          </cell>
        </row>
        <row r="919">
          <cell r="A919">
            <v>38539</v>
          </cell>
          <cell r="B919">
            <v>111911228.46493116</v>
          </cell>
          <cell r="C919">
            <v>115334614.71674976</v>
          </cell>
        </row>
        <row r="920">
          <cell r="A920">
            <v>38540</v>
          </cell>
          <cell r="B920">
            <v>113553944.28620115</v>
          </cell>
          <cell r="C920">
            <v>115396777.36443025</v>
          </cell>
        </row>
        <row r="921">
          <cell r="A921">
            <v>38541</v>
          </cell>
          <cell r="B921">
            <v>113786226.43492115</v>
          </cell>
          <cell r="C921">
            <v>115445533.67792879</v>
          </cell>
        </row>
        <row r="922">
          <cell r="A922">
            <v>38542</v>
          </cell>
          <cell r="B922">
            <v>113641280.37860115</v>
          </cell>
          <cell r="C922">
            <v>115318059.37271129</v>
          </cell>
        </row>
        <row r="923">
          <cell r="A923">
            <v>38543</v>
          </cell>
          <cell r="B923">
            <v>113654546.63148116</v>
          </cell>
          <cell r="C923">
            <v>115327498.29561929</v>
          </cell>
        </row>
        <row r="924">
          <cell r="A924">
            <v>38544</v>
          </cell>
          <cell r="B924">
            <v>115148398.53963116</v>
          </cell>
          <cell r="C924">
            <v>115629696.15182932</v>
          </cell>
        </row>
        <row r="925">
          <cell r="A925">
            <v>38545</v>
          </cell>
          <cell r="B925">
            <v>113657660.91812116</v>
          </cell>
          <cell r="C925">
            <v>115880351.52581336</v>
          </cell>
        </row>
        <row r="926">
          <cell r="A926">
            <v>38546</v>
          </cell>
          <cell r="B926">
            <v>114078555.58511116</v>
          </cell>
          <cell r="C926">
            <v>116312785.85327284</v>
          </cell>
        </row>
        <row r="927">
          <cell r="A927">
            <v>38547</v>
          </cell>
          <cell r="B927">
            <v>110540655.87508115</v>
          </cell>
          <cell r="C927">
            <v>116346995.73596531</v>
          </cell>
        </row>
        <row r="928">
          <cell r="A928">
            <v>38548</v>
          </cell>
          <cell r="B928">
            <v>110980784.20528115</v>
          </cell>
          <cell r="C928">
            <v>116309391.83276433</v>
          </cell>
        </row>
        <row r="929">
          <cell r="A929">
            <v>38549</v>
          </cell>
          <cell r="B929">
            <v>111019646.71637115</v>
          </cell>
          <cell r="C929">
            <v>116338974.95328084</v>
          </cell>
        </row>
        <row r="930">
          <cell r="A930">
            <v>38550</v>
          </cell>
          <cell r="B930">
            <v>111033611.65456115</v>
          </cell>
          <cell r="C930">
            <v>116349007.76040234</v>
          </cell>
        </row>
        <row r="931">
          <cell r="A931">
            <v>38551</v>
          </cell>
          <cell r="B931">
            <v>112898779.90296115</v>
          </cell>
          <cell r="C931">
            <v>116543708.44808735</v>
          </cell>
        </row>
        <row r="932">
          <cell r="A932">
            <v>38552</v>
          </cell>
          <cell r="B932">
            <v>116367903.11149116</v>
          </cell>
          <cell r="C932">
            <v>116546803.95501584</v>
          </cell>
        </row>
        <row r="933">
          <cell r="A933">
            <v>38553</v>
          </cell>
          <cell r="B933">
            <v>116000959.86302117</v>
          </cell>
          <cell r="C933">
            <v>116559267.91433737</v>
          </cell>
        </row>
        <row r="934">
          <cell r="A934">
            <v>38554</v>
          </cell>
          <cell r="B934">
            <v>111857867.89493117</v>
          </cell>
          <cell r="C934">
            <v>116719311.32726938</v>
          </cell>
        </row>
        <row r="935">
          <cell r="A935">
            <v>38555</v>
          </cell>
          <cell r="B935">
            <v>108392139.78827117</v>
          </cell>
          <cell r="C935">
            <v>116868372.59181637</v>
          </cell>
        </row>
        <row r="936">
          <cell r="A936">
            <v>38556</v>
          </cell>
          <cell r="B936">
            <v>108439638.50188117</v>
          </cell>
          <cell r="C936">
            <v>116907673.50455335</v>
          </cell>
        </row>
        <row r="937">
          <cell r="A937">
            <v>38557</v>
          </cell>
          <cell r="B937">
            <v>108454221.56745116</v>
          </cell>
          <cell r="C937">
            <v>116918231.71654785</v>
          </cell>
        </row>
        <row r="938">
          <cell r="A938">
            <v>38558</v>
          </cell>
          <cell r="B938">
            <v>108243707.05694117</v>
          </cell>
          <cell r="C938">
            <v>116893821.28630337</v>
          </cell>
        </row>
        <row r="939">
          <cell r="A939">
            <v>38559</v>
          </cell>
          <cell r="B939">
            <v>101053556.56291117</v>
          </cell>
          <cell r="C939">
            <v>116785456.09692883</v>
          </cell>
        </row>
        <row r="940">
          <cell r="A940">
            <v>38560</v>
          </cell>
          <cell r="B940">
            <v>101020502.02441117</v>
          </cell>
          <cell r="C940">
            <v>116775429.75227584</v>
          </cell>
        </row>
        <row r="941">
          <cell r="A941">
            <v>38561</v>
          </cell>
          <cell r="B941">
            <v>102415998.49422118</v>
          </cell>
          <cell r="C941">
            <v>116807701.12662233</v>
          </cell>
        </row>
        <row r="942">
          <cell r="A942">
            <v>38562</v>
          </cell>
          <cell r="B942">
            <v>114886653.11031118</v>
          </cell>
          <cell r="C942">
            <v>117001489.95949583</v>
          </cell>
        </row>
        <row r="943">
          <cell r="A943">
            <v>38563</v>
          </cell>
          <cell r="B943">
            <v>114996135.59680118</v>
          </cell>
          <cell r="C943">
            <v>117095672.02972683</v>
          </cell>
        </row>
        <row r="944">
          <cell r="A944">
            <v>38564</v>
          </cell>
          <cell r="B944">
            <v>115010943.31245118</v>
          </cell>
          <cell r="C944">
            <v>117106421.19598934</v>
          </cell>
        </row>
        <row r="945">
          <cell r="A945">
            <v>38565</v>
          </cell>
          <cell r="B945">
            <v>109728723.08408119</v>
          </cell>
          <cell r="C945">
            <v>117180862.88550735</v>
          </cell>
        </row>
        <row r="946">
          <cell r="A946">
            <v>38566</v>
          </cell>
          <cell r="B946">
            <v>111939971.1555412</v>
          </cell>
          <cell r="C946">
            <v>117418398.99164782</v>
          </cell>
        </row>
        <row r="947">
          <cell r="A947">
            <v>38567</v>
          </cell>
          <cell r="B947">
            <v>108427294.85953119</v>
          </cell>
          <cell r="C947">
            <v>117446692.67382734</v>
          </cell>
        </row>
        <row r="948">
          <cell r="A948">
            <v>38568</v>
          </cell>
          <cell r="B948">
            <v>109500855.65997119</v>
          </cell>
          <cell r="C948">
            <v>117486407.56284779</v>
          </cell>
        </row>
        <row r="949">
          <cell r="A949">
            <v>38569</v>
          </cell>
          <cell r="B949">
            <v>110723768.8130012</v>
          </cell>
          <cell r="C949">
            <v>117536223.72957781</v>
          </cell>
        </row>
        <row r="950">
          <cell r="A950">
            <v>38570</v>
          </cell>
          <cell r="B950">
            <v>110851249.6807612</v>
          </cell>
          <cell r="C950">
            <v>117647349.85949279</v>
          </cell>
        </row>
        <row r="951">
          <cell r="A951">
            <v>38571</v>
          </cell>
          <cell r="B951">
            <v>110865486.57943121</v>
          </cell>
          <cell r="C951">
            <v>117657625.6781323</v>
          </cell>
        </row>
        <row r="952">
          <cell r="A952">
            <v>38572</v>
          </cell>
          <cell r="B952">
            <v>109000878.80901121</v>
          </cell>
          <cell r="C952">
            <v>117886754.96983778</v>
          </cell>
        </row>
        <row r="953">
          <cell r="A953">
            <v>38573</v>
          </cell>
          <cell r="B953">
            <v>108321703.34984119</v>
          </cell>
          <cell r="C953">
            <v>117999882.98037429</v>
          </cell>
        </row>
        <row r="954">
          <cell r="A954">
            <v>38574</v>
          </cell>
          <cell r="B954">
            <v>109303573.6681712</v>
          </cell>
          <cell r="C954">
            <v>117986573.71755429</v>
          </cell>
        </row>
        <row r="955">
          <cell r="A955">
            <v>38575</v>
          </cell>
          <cell r="B955">
            <v>111143746.67327119</v>
          </cell>
          <cell r="C955">
            <v>118078143.2918023</v>
          </cell>
        </row>
        <row r="956">
          <cell r="A956">
            <v>38576</v>
          </cell>
          <cell r="B956">
            <v>111298208.58826119</v>
          </cell>
          <cell r="C956">
            <v>118181883.92912881</v>
          </cell>
        </row>
        <row r="957">
          <cell r="A957">
            <v>38577</v>
          </cell>
          <cell r="B957">
            <v>111373843.03304119</v>
          </cell>
          <cell r="C957">
            <v>118239557.99745482</v>
          </cell>
        </row>
        <row r="958">
          <cell r="A958">
            <v>38578</v>
          </cell>
          <cell r="B958">
            <v>111387679.31027119</v>
          </cell>
          <cell r="C958">
            <v>118249493.28787032</v>
          </cell>
        </row>
        <row r="959">
          <cell r="A959">
            <v>38579</v>
          </cell>
          <cell r="B959">
            <v>114103432.9841312</v>
          </cell>
          <cell r="C959">
            <v>118307617.98920682</v>
          </cell>
        </row>
        <row r="960">
          <cell r="A960">
            <v>38580</v>
          </cell>
          <cell r="B960">
            <v>110392202.25940119</v>
          </cell>
          <cell r="C960">
            <v>118219136.21818481</v>
          </cell>
        </row>
        <row r="961">
          <cell r="A961">
            <v>38581</v>
          </cell>
          <cell r="B961">
            <v>114011509.9565412</v>
          </cell>
          <cell r="C961">
            <v>118290098.71038231</v>
          </cell>
        </row>
        <row r="962">
          <cell r="A962">
            <v>38582</v>
          </cell>
          <cell r="B962">
            <v>111696153.1953212</v>
          </cell>
          <cell r="C962">
            <v>118220341.97895829</v>
          </cell>
        </row>
        <row r="963">
          <cell r="A963">
            <v>38583</v>
          </cell>
          <cell r="B963">
            <v>111575409.12662122</v>
          </cell>
          <cell r="C963">
            <v>118338859.8037273</v>
          </cell>
        </row>
        <row r="964">
          <cell r="A964">
            <v>38584</v>
          </cell>
          <cell r="B964">
            <v>111346152.85603122</v>
          </cell>
          <cell r="C964">
            <v>118125936.6948663</v>
          </cell>
        </row>
        <row r="965">
          <cell r="A965">
            <v>38585</v>
          </cell>
          <cell r="B965">
            <v>111360146.54849122</v>
          </cell>
          <cell r="C965">
            <v>118136005.7882273</v>
          </cell>
        </row>
        <row r="966">
          <cell r="A966">
            <v>38586</v>
          </cell>
          <cell r="B966">
            <v>111257532.40544122</v>
          </cell>
          <cell r="C966">
            <v>118129416.96182531</v>
          </cell>
        </row>
        <row r="967">
          <cell r="A967">
            <v>38587</v>
          </cell>
          <cell r="B967">
            <v>113029925.78725123</v>
          </cell>
          <cell r="C967">
            <v>118254008.59150381</v>
          </cell>
        </row>
        <row r="968">
          <cell r="A968">
            <v>38588</v>
          </cell>
          <cell r="B968">
            <v>113139446.16897123</v>
          </cell>
          <cell r="C968">
            <v>118380659.90680382</v>
          </cell>
        </row>
        <row r="969">
          <cell r="A969">
            <v>38589</v>
          </cell>
          <cell r="B969">
            <v>113304085.65374121</v>
          </cell>
          <cell r="C969">
            <v>118311195.06186035</v>
          </cell>
        </row>
        <row r="970">
          <cell r="A970">
            <v>38590</v>
          </cell>
          <cell r="B970">
            <v>114206045.07566121</v>
          </cell>
          <cell r="C970">
            <v>118523596.80380189</v>
          </cell>
        </row>
        <row r="971">
          <cell r="A971">
            <v>38591</v>
          </cell>
          <cell r="B971">
            <v>116297261.1231412</v>
          </cell>
          <cell r="C971">
            <v>118649633.62360242</v>
          </cell>
        </row>
        <row r="972">
          <cell r="A972">
            <v>38592</v>
          </cell>
          <cell r="B972">
            <v>116215128.19226119</v>
          </cell>
          <cell r="C972">
            <v>118576043.34659392</v>
          </cell>
        </row>
        <row r="973">
          <cell r="A973">
            <v>38593</v>
          </cell>
          <cell r="B973">
            <v>116229678.33999118</v>
          </cell>
          <cell r="C973">
            <v>118586585.42778443</v>
          </cell>
        </row>
        <row r="974">
          <cell r="A974">
            <v>38594</v>
          </cell>
          <cell r="B974">
            <v>116244228.48872118</v>
          </cell>
          <cell r="C974">
            <v>118597127.50897492</v>
          </cell>
        </row>
        <row r="975">
          <cell r="A975">
            <v>38595</v>
          </cell>
          <cell r="B975">
            <v>118528363.29149118</v>
          </cell>
          <cell r="C975">
            <v>118522229.47881345</v>
          </cell>
        </row>
        <row r="976">
          <cell r="A976">
            <v>38596</v>
          </cell>
          <cell r="B976">
            <v>118452551.49084118</v>
          </cell>
          <cell r="C976">
            <v>118479891.68297645</v>
          </cell>
        </row>
        <row r="977">
          <cell r="A977">
            <v>38597</v>
          </cell>
          <cell r="B977">
            <v>117601761.88473117</v>
          </cell>
          <cell r="C977">
            <v>118771517.84938996</v>
          </cell>
        </row>
        <row r="978">
          <cell r="A978">
            <v>38598</v>
          </cell>
          <cell r="B978">
            <v>117854746.29538117</v>
          </cell>
          <cell r="C978">
            <v>118984565.49953897</v>
          </cell>
        </row>
        <row r="979">
          <cell r="A979">
            <v>38599</v>
          </cell>
          <cell r="B979">
            <v>117868938.24076118</v>
          </cell>
          <cell r="C979">
            <v>118994671.05190198</v>
          </cell>
        </row>
        <row r="980">
          <cell r="A980">
            <v>38600</v>
          </cell>
          <cell r="B980">
            <v>116348248.05589117</v>
          </cell>
          <cell r="C980">
            <v>119065862.80313496</v>
          </cell>
        </row>
        <row r="981">
          <cell r="A981">
            <v>38601</v>
          </cell>
          <cell r="B981">
            <v>116340453.76783116</v>
          </cell>
          <cell r="C981">
            <v>119034417.83059596</v>
          </cell>
        </row>
        <row r="982">
          <cell r="A982">
            <v>38602</v>
          </cell>
          <cell r="B982">
            <v>111960329.92809117</v>
          </cell>
          <cell r="C982">
            <v>118875256.05329244</v>
          </cell>
        </row>
        <row r="983">
          <cell r="A983">
            <v>38603</v>
          </cell>
          <cell r="B983">
            <v>108972842.98371115</v>
          </cell>
          <cell r="C983">
            <v>118870014.61917791</v>
          </cell>
        </row>
        <row r="984">
          <cell r="A984">
            <v>38604</v>
          </cell>
          <cell r="B984">
            <v>109213612.93592115</v>
          </cell>
          <cell r="C984">
            <v>118874339.40954992</v>
          </cell>
        </row>
        <row r="985">
          <cell r="A985">
            <v>38605</v>
          </cell>
          <cell r="B985">
            <v>109208255.32112114</v>
          </cell>
          <cell r="C985">
            <v>118866049.00765242</v>
          </cell>
        </row>
        <row r="986">
          <cell r="A986">
            <v>38606</v>
          </cell>
          <cell r="B986">
            <v>109221923.85515115</v>
          </cell>
          <cell r="C986">
            <v>118875709.65537842</v>
          </cell>
        </row>
        <row r="987">
          <cell r="A987">
            <v>38607</v>
          </cell>
          <cell r="B987">
            <v>110405318.57473116</v>
          </cell>
          <cell r="C987">
            <v>119165242.04358841</v>
          </cell>
        </row>
        <row r="988">
          <cell r="A988">
            <v>38608</v>
          </cell>
          <cell r="B988">
            <v>112153996.97713114</v>
          </cell>
          <cell r="C988">
            <v>119095042.18258439</v>
          </cell>
        </row>
        <row r="989">
          <cell r="A989">
            <v>38609</v>
          </cell>
          <cell r="B989">
            <v>112094880.04348113</v>
          </cell>
          <cell r="C989">
            <v>119092459.39033739</v>
          </cell>
        </row>
        <row r="990">
          <cell r="A990">
            <v>38610</v>
          </cell>
          <cell r="B990">
            <v>114086823.77416113</v>
          </cell>
          <cell r="C990">
            <v>119192049.11145589</v>
          </cell>
        </row>
        <row r="991">
          <cell r="A991">
            <v>38611</v>
          </cell>
          <cell r="B991">
            <v>113080912.99246113</v>
          </cell>
          <cell r="C991">
            <v>119168054.07827187</v>
          </cell>
        </row>
        <row r="992">
          <cell r="A992">
            <v>38612</v>
          </cell>
          <cell r="B992">
            <v>113157358.22088112</v>
          </cell>
          <cell r="C992">
            <v>119233101.17342086</v>
          </cell>
        </row>
        <row r="993">
          <cell r="A993">
            <v>38613</v>
          </cell>
          <cell r="B993">
            <v>113171506.90460111</v>
          </cell>
          <cell r="C993">
            <v>119243169.94912286</v>
          </cell>
        </row>
        <row r="994">
          <cell r="A994">
            <v>38614</v>
          </cell>
          <cell r="B994">
            <v>114730834.55170111</v>
          </cell>
          <cell r="C994">
            <v>119207305.63230789</v>
          </cell>
        </row>
        <row r="995">
          <cell r="A995">
            <v>38615</v>
          </cell>
          <cell r="B995">
            <v>115498591.28098111</v>
          </cell>
          <cell r="C995">
            <v>119081328.93333092</v>
          </cell>
        </row>
        <row r="996">
          <cell r="A996">
            <v>38616</v>
          </cell>
          <cell r="B996">
            <v>115984460.38491112</v>
          </cell>
          <cell r="C996">
            <v>119079620.11323144</v>
          </cell>
        </row>
        <row r="997">
          <cell r="A997">
            <v>38617</v>
          </cell>
          <cell r="B997">
            <v>110668183.50615111</v>
          </cell>
          <cell r="C997">
            <v>119229682.06845941</v>
          </cell>
        </row>
        <row r="998">
          <cell r="A998">
            <v>38618</v>
          </cell>
          <cell r="B998">
            <v>104475660.5573111</v>
          </cell>
          <cell r="C998">
            <v>119319516.03038542</v>
          </cell>
        </row>
        <row r="999">
          <cell r="A999">
            <v>38619</v>
          </cell>
          <cell r="B999">
            <v>104325132.54578111</v>
          </cell>
          <cell r="C999">
            <v>119185258.23128141</v>
          </cell>
        </row>
        <row r="1000">
          <cell r="A1000">
            <v>38620</v>
          </cell>
          <cell r="B1000">
            <v>104116921.59181111</v>
          </cell>
          <cell r="C1000">
            <v>119195613.55584691</v>
          </cell>
        </row>
        <row r="1001">
          <cell r="A1001">
            <v>38621</v>
          </cell>
          <cell r="B1001">
            <v>103988851.43927111</v>
          </cell>
          <cell r="C1001">
            <v>119175673.80353241</v>
          </cell>
        </row>
        <row r="1002">
          <cell r="A1002">
            <v>38622</v>
          </cell>
          <cell r="B1002">
            <v>111142944.4306311</v>
          </cell>
          <cell r="C1002">
            <v>119202251.96969189</v>
          </cell>
        </row>
        <row r="1003">
          <cell r="A1003">
            <v>38623</v>
          </cell>
          <cell r="B1003">
            <v>112962981.53095111</v>
          </cell>
          <cell r="C1003">
            <v>119218136.34277488</v>
          </cell>
        </row>
        <row r="1004">
          <cell r="A1004">
            <v>38624</v>
          </cell>
          <cell r="B1004">
            <v>112869214.76877111</v>
          </cell>
          <cell r="C1004">
            <v>119170581.93812287</v>
          </cell>
        </row>
        <row r="1005">
          <cell r="A1005">
            <v>38625</v>
          </cell>
          <cell r="B1005">
            <v>119051056.85191111</v>
          </cell>
          <cell r="C1005">
            <v>119368931.42227088</v>
          </cell>
        </row>
        <row r="1006">
          <cell r="A1006">
            <v>38626</v>
          </cell>
          <cell r="B1006">
            <v>118975490.67763111</v>
          </cell>
          <cell r="C1006">
            <v>119303507.40426438</v>
          </cell>
        </row>
        <row r="1007">
          <cell r="A1007">
            <v>38627</v>
          </cell>
          <cell r="B1007">
            <v>117656558.18664111</v>
          </cell>
          <cell r="C1007">
            <v>119313059.16323186</v>
          </cell>
        </row>
        <row r="1008">
          <cell r="A1008">
            <v>38628</v>
          </cell>
          <cell r="B1008">
            <v>112778503.13490111</v>
          </cell>
          <cell r="C1008">
            <v>119473228.79766835</v>
          </cell>
        </row>
        <row r="1009">
          <cell r="A1009">
            <v>38629</v>
          </cell>
          <cell r="B1009">
            <v>111811019.38073111</v>
          </cell>
          <cell r="C1009">
            <v>119321244.99597636</v>
          </cell>
        </row>
        <row r="1010">
          <cell r="A1010">
            <v>38630</v>
          </cell>
          <cell r="B1010">
            <v>114617013.3026811</v>
          </cell>
          <cell r="C1010">
            <v>119350376.00884935</v>
          </cell>
        </row>
        <row r="1011">
          <cell r="A1011">
            <v>38631</v>
          </cell>
          <cell r="B1011">
            <v>116932256.9074311</v>
          </cell>
          <cell r="C1011">
            <v>119540844.21339487</v>
          </cell>
        </row>
        <row r="1012">
          <cell r="A1012">
            <v>38632</v>
          </cell>
          <cell r="B1012">
            <v>113296636.04248109</v>
          </cell>
          <cell r="C1012">
            <v>119787693.45860761</v>
          </cell>
        </row>
        <row r="1013">
          <cell r="A1013">
            <v>38633</v>
          </cell>
          <cell r="B1013">
            <v>113528688.59004109</v>
          </cell>
          <cell r="C1013">
            <v>119994420.77769312</v>
          </cell>
        </row>
        <row r="1014">
          <cell r="A1014">
            <v>38634</v>
          </cell>
          <cell r="B1014">
            <v>113543129.29384108</v>
          </cell>
          <cell r="C1014">
            <v>120004782.40014313</v>
          </cell>
        </row>
        <row r="1015">
          <cell r="A1015">
            <v>38635</v>
          </cell>
          <cell r="B1015">
            <v>117156053.68530108</v>
          </cell>
          <cell r="C1015">
            <v>120081081.86631265</v>
          </cell>
        </row>
        <row r="1016">
          <cell r="A1016">
            <v>38636</v>
          </cell>
          <cell r="B1016">
            <v>114703600.63715108</v>
          </cell>
          <cell r="C1016">
            <v>120109180.20083965</v>
          </cell>
        </row>
        <row r="1017">
          <cell r="A1017">
            <v>38637</v>
          </cell>
          <cell r="B1017">
            <v>113045938.39234108</v>
          </cell>
          <cell r="C1017">
            <v>120010555.94173117</v>
          </cell>
        </row>
        <row r="1018">
          <cell r="A1018">
            <v>38638</v>
          </cell>
          <cell r="B1018">
            <v>115567604.95269108</v>
          </cell>
          <cell r="C1018">
            <v>119999572.01152667</v>
          </cell>
        </row>
        <row r="1019">
          <cell r="A1019">
            <v>38639</v>
          </cell>
          <cell r="B1019">
            <v>117412518.64328107</v>
          </cell>
          <cell r="C1019">
            <v>120163577.6149877</v>
          </cell>
        </row>
        <row r="1020">
          <cell r="A1020">
            <v>38640</v>
          </cell>
          <cell r="B1020">
            <v>117517721.67168108</v>
          </cell>
          <cell r="C1020">
            <v>120255194.29708472</v>
          </cell>
        </row>
        <row r="1021">
          <cell r="A1021">
            <v>38641</v>
          </cell>
          <cell r="B1021">
            <v>117532404.07726108</v>
          </cell>
          <cell r="C1021">
            <v>120265761.36689772</v>
          </cell>
        </row>
        <row r="1022">
          <cell r="A1022">
            <v>38642</v>
          </cell>
          <cell r="B1022">
            <v>116606682.77155107</v>
          </cell>
          <cell r="C1022">
            <v>120416348.56296675</v>
          </cell>
        </row>
        <row r="1023">
          <cell r="A1023">
            <v>38643</v>
          </cell>
          <cell r="B1023">
            <v>118023278.62460108</v>
          </cell>
          <cell r="C1023">
            <v>120616993.72455578</v>
          </cell>
        </row>
        <row r="1024">
          <cell r="A1024">
            <v>38644</v>
          </cell>
          <cell r="B1024">
            <v>116415747.35162108</v>
          </cell>
          <cell r="C1024">
            <v>120552618.56976524</v>
          </cell>
        </row>
        <row r="1025">
          <cell r="A1025">
            <v>38645</v>
          </cell>
          <cell r="B1025">
            <v>116290082.84746109</v>
          </cell>
          <cell r="C1025">
            <v>120496221.18081577</v>
          </cell>
        </row>
        <row r="1026">
          <cell r="A1026">
            <v>38646</v>
          </cell>
          <cell r="B1026">
            <v>116411944.89299108</v>
          </cell>
          <cell r="C1026">
            <v>120697277.8390528</v>
          </cell>
        </row>
        <row r="1027">
          <cell r="A1027">
            <v>38647</v>
          </cell>
          <cell r="B1027">
            <v>119171058.29035108</v>
          </cell>
          <cell r="C1027">
            <v>120865859.78148729</v>
          </cell>
        </row>
        <row r="1028">
          <cell r="A1028">
            <v>38648</v>
          </cell>
          <cell r="B1028">
            <v>119021362.01947108</v>
          </cell>
          <cell r="C1028">
            <v>120743865.27089231</v>
          </cell>
        </row>
        <row r="1029">
          <cell r="A1029">
            <v>38649</v>
          </cell>
          <cell r="B1029">
            <v>119036207.77163108</v>
          </cell>
          <cell r="C1029">
            <v>120754571.18444832</v>
          </cell>
        </row>
        <row r="1030">
          <cell r="A1030">
            <v>38650</v>
          </cell>
          <cell r="B1030">
            <v>119051053.52499108</v>
          </cell>
          <cell r="C1030">
            <v>120765277.10072432</v>
          </cell>
        </row>
        <row r="1031">
          <cell r="A1031">
            <v>38651</v>
          </cell>
          <cell r="B1031">
            <v>119976765.37867106</v>
          </cell>
          <cell r="C1031">
            <v>120876887.88174884</v>
          </cell>
        </row>
        <row r="1032">
          <cell r="A1032">
            <v>38652</v>
          </cell>
          <cell r="B1032">
            <v>120238691.09493107</v>
          </cell>
          <cell r="C1032">
            <v>121163318.40038384</v>
          </cell>
        </row>
        <row r="1033">
          <cell r="A1033">
            <v>38653</v>
          </cell>
          <cell r="B1033">
            <v>120575680.03564106</v>
          </cell>
          <cell r="C1033">
            <v>121404057.07945687</v>
          </cell>
        </row>
        <row r="1034">
          <cell r="A1034">
            <v>38654</v>
          </cell>
          <cell r="B1034">
            <v>120639020.93089105</v>
          </cell>
          <cell r="C1034">
            <v>121463639.71609037</v>
          </cell>
        </row>
        <row r="1035">
          <cell r="A1035">
            <v>38655</v>
          </cell>
          <cell r="B1035">
            <v>120654068.45387106</v>
          </cell>
          <cell r="C1035">
            <v>121474517.13314337</v>
          </cell>
        </row>
        <row r="1036">
          <cell r="A1036">
            <v>38656</v>
          </cell>
          <cell r="B1036">
            <v>121523451.38835107</v>
          </cell>
          <cell r="C1036">
            <v>121580285.2438799</v>
          </cell>
        </row>
        <row r="1037">
          <cell r="A1037">
            <v>38657</v>
          </cell>
          <cell r="B1037">
            <v>121204172.37936106</v>
          </cell>
          <cell r="C1037">
            <v>121576791.2828109</v>
          </cell>
        </row>
        <row r="1038">
          <cell r="A1038">
            <v>38658</v>
          </cell>
          <cell r="B1038">
            <v>120942844.30006106</v>
          </cell>
          <cell r="C1038">
            <v>121417640.90374643</v>
          </cell>
        </row>
        <row r="1039">
          <cell r="A1039">
            <v>38659</v>
          </cell>
          <cell r="B1039">
            <v>120914924.18891105</v>
          </cell>
          <cell r="C1039">
            <v>121474709.32195191</v>
          </cell>
        </row>
        <row r="1040">
          <cell r="A1040">
            <v>38660</v>
          </cell>
          <cell r="B1040">
            <v>121107894.34843105</v>
          </cell>
          <cell r="C1040">
            <v>121668361.98377089</v>
          </cell>
        </row>
        <row r="1041">
          <cell r="A1041">
            <v>38661</v>
          </cell>
          <cell r="B1041">
            <v>120916662.09738106</v>
          </cell>
          <cell r="C1041">
            <v>121504607.86950541</v>
          </cell>
        </row>
        <row r="1042">
          <cell r="A1042">
            <v>38662</v>
          </cell>
          <cell r="B1042">
            <v>120851865.46348105</v>
          </cell>
          <cell r="C1042">
            <v>121515283.6988204</v>
          </cell>
        </row>
        <row r="1043">
          <cell r="A1043">
            <v>38663</v>
          </cell>
          <cell r="B1043">
            <v>121144241.14017107</v>
          </cell>
          <cell r="C1043">
            <v>121784597.95950541</v>
          </cell>
        </row>
        <row r="1044">
          <cell r="A1044">
            <v>38664</v>
          </cell>
          <cell r="B1044">
            <v>120735838.81710106</v>
          </cell>
          <cell r="C1044">
            <v>121618966.30076839</v>
          </cell>
        </row>
        <row r="1045">
          <cell r="A1045">
            <v>38665</v>
          </cell>
          <cell r="B1045">
            <v>120345478.94569105</v>
          </cell>
          <cell r="C1045">
            <v>121579843.6960644</v>
          </cell>
        </row>
        <row r="1046">
          <cell r="A1046">
            <v>38666</v>
          </cell>
          <cell r="B1046">
            <v>121087744.20137106</v>
          </cell>
          <cell r="C1046">
            <v>121714581.00641239</v>
          </cell>
        </row>
        <row r="1047">
          <cell r="A1047">
            <v>38667</v>
          </cell>
          <cell r="B1047">
            <v>119451145.93641105</v>
          </cell>
          <cell r="C1047">
            <v>121780119.29034737</v>
          </cell>
        </row>
        <row r="1048">
          <cell r="A1048">
            <v>38668</v>
          </cell>
          <cell r="B1048">
            <v>119346425.38755105</v>
          </cell>
          <cell r="C1048">
            <v>121682319.32815836</v>
          </cell>
        </row>
        <row r="1049">
          <cell r="A1049">
            <v>38669</v>
          </cell>
          <cell r="B1049">
            <v>119361419.18944106</v>
          </cell>
          <cell r="C1049">
            <v>121693049.75874487</v>
          </cell>
        </row>
        <row r="1050">
          <cell r="A1050">
            <v>38670</v>
          </cell>
          <cell r="B1050">
            <v>119222059.75942105</v>
          </cell>
          <cell r="C1050">
            <v>122126027.02568386</v>
          </cell>
        </row>
        <row r="1051">
          <cell r="A1051">
            <v>38671</v>
          </cell>
          <cell r="B1051">
            <v>119316090.40909106</v>
          </cell>
          <cell r="C1051">
            <v>122256474.68509936</v>
          </cell>
        </row>
        <row r="1052">
          <cell r="A1052">
            <v>38672</v>
          </cell>
          <cell r="B1052">
            <v>119313765.72660105</v>
          </cell>
          <cell r="C1052">
            <v>122183544.68736486</v>
          </cell>
        </row>
        <row r="1053">
          <cell r="A1053">
            <v>38673</v>
          </cell>
          <cell r="B1053">
            <v>119693599.83465104</v>
          </cell>
          <cell r="C1053">
            <v>122308991.18256988</v>
          </cell>
        </row>
        <row r="1054">
          <cell r="A1054">
            <v>38674</v>
          </cell>
          <cell r="B1054">
            <v>120725089.71398103</v>
          </cell>
          <cell r="C1054">
            <v>122279216.1432754</v>
          </cell>
        </row>
        <row r="1055">
          <cell r="A1055">
            <v>38675</v>
          </cell>
          <cell r="B1055">
            <v>120638759.72951104</v>
          </cell>
          <cell r="C1055">
            <v>122227192.94269739</v>
          </cell>
        </row>
        <row r="1056">
          <cell r="A1056">
            <v>38676</v>
          </cell>
          <cell r="B1056">
            <v>120654104.85264103</v>
          </cell>
          <cell r="C1056">
            <v>122238221.99463789</v>
          </cell>
        </row>
        <row r="1057">
          <cell r="A1057">
            <v>38677</v>
          </cell>
          <cell r="B1057">
            <v>120625725.49267104</v>
          </cell>
          <cell r="C1057">
            <v>122437447.90407591</v>
          </cell>
        </row>
        <row r="1058">
          <cell r="A1058">
            <v>38678</v>
          </cell>
          <cell r="B1058">
            <v>120919656.83529103</v>
          </cell>
          <cell r="C1058">
            <v>122694490.12586138</v>
          </cell>
        </row>
        <row r="1059">
          <cell r="A1059">
            <v>38679</v>
          </cell>
          <cell r="B1059">
            <v>120574324.25856102</v>
          </cell>
          <cell r="C1059">
            <v>122548570.45921336</v>
          </cell>
        </row>
        <row r="1060">
          <cell r="A1060">
            <v>38680</v>
          </cell>
          <cell r="B1060">
            <v>120784022.21854101</v>
          </cell>
          <cell r="C1060">
            <v>122796790.49817337</v>
          </cell>
        </row>
        <row r="1061">
          <cell r="A1061">
            <v>38681</v>
          </cell>
          <cell r="B1061">
            <v>120528280.63708101</v>
          </cell>
          <cell r="C1061">
            <v>122887154.1938449</v>
          </cell>
        </row>
        <row r="1062">
          <cell r="A1062">
            <v>38682</v>
          </cell>
          <cell r="B1062">
            <v>120486880.075791</v>
          </cell>
          <cell r="C1062">
            <v>122850830.57482441</v>
          </cell>
        </row>
        <row r="1063">
          <cell r="A1063">
            <v>38683</v>
          </cell>
          <cell r="B1063">
            <v>120499214.055611</v>
          </cell>
          <cell r="C1063">
            <v>122862171.02995139</v>
          </cell>
        </row>
        <row r="1064">
          <cell r="A1064">
            <v>38684</v>
          </cell>
          <cell r="B1064">
            <v>122222183.533491</v>
          </cell>
          <cell r="C1064">
            <v>123074403.88219939</v>
          </cell>
        </row>
        <row r="1065">
          <cell r="A1065">
            <v>38685</v>
          </cell>
          <cell r="B1065">
            <v>122196776.75660101</v>
          </cell>
          <cell r="C1065">
            <v>123113502.48822935</v>
          </cell>
        </row>
        <row r="1066">
          <cell r="A1066">
            <v>38686</v>
          </cell>
          <cell r="B1066">
            <v>122732581.986571</v>
          </cell>
          <cell r="C1066">
            <v>123388353.07752536</v>
          </cell>
        </row>
        <row r="1067">
          <cell r="A1067">
            <v>38687</v>
          </cell>
          <cell r="B1067">
            <v>121063182.97890101</v>
          </cell>
          <cell r="C1067">
            <v>123421677.96363734</v>
          </cell>
        </row>
        <row r="1068">
          <cell r="A1068">
            <v>38688</v>
          </cell>
          <cell r="B1068">
            <v>119301031.98652102</v>
          </cell>
          <cell r="C1068">
            <v>123519875.45721689</v>
          </cell>
        </row>
        <row r="1069">
          <cell r="A1069">
            <v>38689</v>
          </cell>
          <cell r="B1069">
            <v>119134966.20997103</v>
          </cell>
          <cell r="C1069">
            <v>123376941.83059388</v>
          </cell>
        </row>
        <row r="1070">
          <cell r="A1070">
            <v>38690</v>
          </cell>
          <cell r="B1070">
            <v>119150839.26011102</v>
          </cell>
          <cell r="C1070">
            <v>123388460.67285287</v>
          </cell>
        </row>
        <row r="1071">
          <cell r="A1071">
            <v>38691</v>
          </cell>
          <cell r="B1071">
            <v>120301531.59407102</v>
          </cell>
          <cell r="C1071">
            <v>123420599.09887135</v>
          </cell>
        </row>
        <row r="1072">
          <cell r="A1072">
            <v>38692</v>
          </cell>
          <cell r="B1072">
            <v>120461642.96756102</v>
          </cell>
          <cell r="C1072">
            <v>123535637.81277835</v>
          </cell>
        </row>
        <row r="1073">
          <cell r="A1073">
            <v>38693</v>
          </cell>
          <cell r="B1073">
            <v>120620359.98750103</v>
          </cell>
          <cell r="C1073">
            <v>123825117.33987284</v>
          </cell>
        </row>
        <row r="1074">
          <cell r="A1074">
            <v>38694</v>
          </cell>
          <cell r="B1074">
            <v>121422553.64028102</v>
          </cell>
          <cell r="C1074">
            <v>123850995.76169184</v>
          </cell>
        </row>
        <row r="1075">
          <cell r="A1075">
            <v>38695</v>
          </cell>
          <cell r="B1075">
            <v>120670241.13828103</v>
          </cell>
          <cell r="C1075">
            <v>124040441.71367234</v>
          </cell>
        </row>
        <row r="1076">
          <cell r="A1076">
            <v>38696</v>
          </cell>
          <cell r="B1076">
            <v>120555883.53658102</v>
          </cell>
          <cell r="C1076">
            <v>124055518.94111484</v>
          </cell>
        </row>
        <row r="1077">
          <cell r="A1077">
            <v>38697</v>
          </cell>
          <cell r="B1077">
            <v>120562904.55052102</v>
          </cell>
          <cell r="C1077">
            <v>124067299.57589383</v>
          </cell>
        </row>
        <row r="1078">
          <cell r="A1078">
            <v>38698</v>
          </cell>
          <cell r="B1078">
            <v>121619035.57110101</v>
          </cell>
          <cell r="C1078">
            <v>124313812.89402033</v>
          </cell>
        </row>
        <row r="1079">
          <cell r="A1079">
            <v>38699</v>
          </cell>
          <cell r="B1079">
            <v>122464164.191761</v>
          </cell>
          <cell r="C1079">
            <v>124622698.56265335</v>
          </cell>
        </row>
        <row r="1080">
          <cell r="A1080">
            <v>38700</v>
          </cell>
          <cell r="B1080">
            <v>122404663.86825101</v>
          </cell>
          <cell r="C1080">
            <v>124751662.05435884</v>
          </cell>
        </row>
        <row r="1081">
          <cell r="A1081">
            <v>38701</v>
          </cell>
          <cell r="B1081">
            <v>123150076.10911101</v>
          </cell>
          <cell r="C1081">
            <v>125060592.13448332</v>
          </cell>
        </row>
        <row r="1082">
          <cell r="A1082">
            <v>38702</v>
          </cell>
          <cell r="B1082">
            <v>123079170.96131101</v>
          </cell>
          <cell r="C1082">
            <v>124996363.98691431</v>
          </cell>
        </row>
        <row r="1083">
          <cell r="A1083">
            <v>38703</v>
          </cell>
          <cell r="B1083">
            <v>123095742.86768101</v>
          </cell>
          <cell r="C1083">
            <v>125008476.85526881</v>
          </cell>
        </row>
        <row r="1084">
          <cell r="A1084">
            <v>38704</v>
          </cell>
          <cell r="B1084">
            <v>123112314.77573101</v>
          </cell>
          <cell r="C1084">
            <v>125020589.72590129</v>
          </cell>
        </row>
        <row r="1085">
          <cell r="A1085">
            <v>38705</v>
          </cell>
          <cell r="B1085">
            <v>123128886.68278101</v>
          </cell>
          <cell r="C1085">
            <v>125032702.59653379</v>
          </cell>
        </row>
        <row r="1086">
          <cell r="A1086">
            <v>38706</v>
          </cell>
          <cell r="B1086">
            <v>124680597.16311102</v>
          </cell>
          <cell r="C1086">
            <v>125377915.9256753</v>
          </cell>
        </row>
        <row r="1087">
          <cell r="A1087">
            <v>38707</v>
          </cell>
          <cell r="B1087">
            <v>124478430.72124101</v>
          </cell>
          <cell r="C1087">
            <v>125380065.86644728</v>
          </cell>
        </row>
        <row r="1088">
          <cell r="A1088">
            <v>38708</v>
          </cell>
          <cell r="B1088">
            <v>124347673.76826102</v>
          </cell>
          <cell r="C1088">
            <v>125306225.53002229</v>
          </cell>
        </row>
        <row r="1089">
          <cell r="A1089">
            <v>38709</v>
          </cell>
          <cell r="B1089">
            <v>124463566.96692102</v>
          </cell>
          <cell r="C1089">
            <v>125322079.13232778</v>
          </cell>
        </row>
        <row r="1090">
          <cell r="A1090">
            <v>38710</v>
          </cell>
          <cell r="B1090">
            <v>124479664.41177101</v>
          </cell>
          <cell r="C1090">
            <v>125418553.83113727</v>
          </cell>
        </row>
        <row r="1091">
          <cell r="A1091">
            <v>38711</v>
          </cell>
          <cell r="B1091">
            <v>124570453.46942101</v>
          </cell>
          <cell r="C1091">
            <v>125430781.96164225</v>
          </cell>
        </row>
        <row r="1092">
          <cell r="A1092">
            <v>38712</v>
          </cell>
          <cell r="B1092">
            <v>125501196.41908102</v>
          </cell>
          <cell r="C1092">
            <v>125535356.74557626</v>
          </cell>
        </row>
        <row r="1093">
          <cell r="A1093">
            <v>38713</v>
          </cell>
          <cell r="B1093">
            <v>125653398.79370102</v>
          </cell>
          <cell r="C1093">
            <v>125631408.86337027</v>
          </cell>
        </row>
        <row r="1094">
          <cell r="A1094">
            <v>38714</v>
          </cell>
          <cell r="B1094">
            <v>125775925.86124101</v>
          </cell>
          <cell r="C1094">
            <v>125760898.15013927</v>
          </cell>
        </row>
        <row r="1095">
          <cell r="A1095">
            <v>38715</v>
          </cell>
          <cell r="B1095">
            <v>125226389.47019103</v>
          </cell>
          <cell r="C1095">
            <v>126026083.28871778</v>
          </cell>
        </row>
        <row r="1096">
          <cell r="A1096">
            <v>38716</v>
          </cell>
          <cell r="B1096">
            <v>125129879.33990103</v>
          </cell>
          <cell r="C1096">
            <v>126273077.27762927</v>
          </cell>
        </row>
        <row r="1097">
          <cell r="A1097">
            <v>38717</v>
          </cell>
          <cell r="B1097">
            <v>125146702.39089103</v>
          </cell>
          <cell r="C1097">
            <v>126215626.30543526</v>
          </cell>
        </row>
        <row r="1098">
          <cell r="A1098">
            <v>38718</v>
          </cell>
          <cell r="B1098">
            <v>125163525.44221103</v>
          </cell>
          <cell r="C1098">
            <v>126227916.78685677</v>
          </cell>
        </row>
        <row r="1099">
          <cell r="A1099">
            <v>38719</v>
          </cell>
          <cell r="B1099">
            <v>125163525.44221103</v>
          </cell>
          <cell r="C1099">
            <v>126240207.26600878</v>
          </cell>
        </row>
        <row r="1100">
          <cell r="A1100">
            <v>38720</v>
          </cell>
          <cell r="B1100">
            <v>125138892.93697104</v>
          </cell>
          <cell r="C1100">
            <v>126252497.74516079</v>
          </cell>
        </row>
        <row r="1101">
          <cell r="A1101">
            <v>38721</v>
          </cell>
          <cell r="B1101">
            <v>124895916.74794103</v>
          </cell>
          <cell r="C1101">
            <v>126286715.59977779</v>
          </cell>
        </row>
        <row r="1102">
          <cell r="A1102">
            <v>38722</v>
          </cell>
          <cell r="B1102">
            <v>126469550.25970104</v>
          </cell>
          <cell r="C1102">
            <v>126659175.09150828</v>
          </cell>
        </row>
        <row r="1103">
          <cell r="A1103">
            <v>38723</v>
          </cell>
          <cell r="B1103">
            <v>126469550.25970104</v>
          </cell>
          <cell r="C1103">
            <v>126791350.60146931</v>
          </cell>
        </row>
        <row r="1104">
          <cell r="A1104">
            <v>38724</v>
          </cell>
          <cell r="B1104">
            <v>126469550.25970104</v>
          </cell>
          <cell r="C1104">
            <v>126796822.12185134</v>
          </cell>
        </row>
        <row r="1105">
          <cell r="A1105">
            <v>38725</v>
          </cell>
          <cell r="B1105">
            <v>126469550.25970104</v>
          </cell>
          <cell r="C1105">
            <v>126809246.93267834</v>
          </cell>
        </row>
        <row r="1106">
          <cell r="A1106">
            <v>38726</v>
          </cell>
          <cell r="B1106">
            <v>126469550.25970104</v>
          </cell>
          <cell r="C1106">
            <v>126965009.51465286</v>
          </cell>
        </row>
        <row r="1107">
          <cell r="A1107">
            <v>38727</v>
          </cell>
          <cell r="B1107">
            <v>125040086.17699106</v>
          </cell>
          <cell r="C1107">
            <v>126980446.21025234</v>
          </cell>
        </row>
        <row r="1108">
          <cell r="A1108">
            <v>38728</v>
          </cell>
          <cell r="B1108">
            <v>125056812.20710106</v>
          </cell>
          <cell r="C1108">
            <v>126992754.67791586</v>
          </cell>
        </row>
        <row r="1109">
          <cell r="A1109">
            <v>38729</v>
          </cell>
          <cell r="B1109">
            <v>123370647.01663105</v>
          </cell>
          <cell r="C1109">
            <v>127045122.96823137</v>
          </cell>
        </row>
        <row r="1110">
          <cell r="A1110">
            <v>38730</v>
          </cell>
          <cell r="B1110">
            <v>124315203.55412105</v>
          </cell>
          <cell r="C1110">
            <v>127183681.38648736</v>
          </cell>
        </row>
        <row r="1111">
          <cell r="A1111">
            <v>38731</v>
          </cell>
          <cell r="B1111">
            <v>124557395.78078106</v>
          </cell>
          <cell r="C1111">
            <v>127213892.48490338</v>
          </cell>
        </row>
        <row r="1112">
          <cell r="A1112">
            <v>38732</v>
          </cell>
          <cell r="B1112">
            <v>124640132.06590107</v>
          </cell>
          <cell r="C1112">
            <v>127280757.16549039</v>
          </cell>
        </row>
        <row r="1113">
          <cell r="A1113">
            <v>38733</v>
          </cell>
          <cell r="B1113">
            <v>124822161.44319107</v>
          </cell>
          <cell r="C1113">
            <v>127305820.11627987</v>
          </cell>
        </row>
        <row r="1114">
          <cell r="A1114">
            <v>38734</v>
          </cell>
          <cell r="B1114">
            <v>125002220.76100108</v>
          </cell>
          <cell r="C1114">
            <v>127414581.36005192</v>
          </cell>
        </row>
        <row r="1115">
          <cell r="A1115">
            <v>38735</v>
          </cell>
          <cell r="B1115">
            <v>124427752.76506108</v>
          </cell>
          <cell r="C1115">
            <v>127368419.30341241</v>
          </cell>
        </row>
        <row r="1116">
          <cell r="A1116">
            <v>38736</v>
          </cell>
          <cell r="B1116">
            <v>123578027.28096108</v>
          </cell>
          <cell r="C1116">
            <v>127372596.98279341</v>
          </cell>
        </row>
        <row r="1117">
          <cell r="A1117">
            <v>38737</v>
          </cell>
          <cell r="B1117">
            <v>124802668.75716111</v>
          </cell>
          <cell r="C1117">
            <v>127339960.9550059</v>
          </cell>
        </row>
        <row r="1118">
          <cell r="A1118">
            <v>38738</v>
          </cell>
          <cell r="B1118">
            <v>124764820.37976111</v>
          </cell>
          <cell r="C1118">
            <v>127304957.10157391</v>
          </cell>
        </row>
        <row r="1119">
          <cell r="A1119">
            <v>38739</v>
          </cell>
          <cell r="B1119">
            <v>124782238.49898112</v>
          </cell>
          <cell r="C1119">
            <v>127317853.84583092</v>
          </cell>
        </row>
        <row r="1120">
          <cell r="A1120">
            <v>38740</v>
          </cell>
          <cell r="B1120">
            <v>126283872.61441113</v>
          </cell>
          <cell r="C1120">
            <v>127147495.753576</v>
          </cell>
        </row>
        <row r="1121">
          <cell r="A1121">
            <v>38741</v>
          </cell>
          <cell r="B1121">
            <v>126463470.88403113</v>
          </cell>
          <cell r="C1121">
            <v>127419995.372906</v>
          </cell>
        </row>
        <row r="1122">
          <cell r="A1122">
            <v>38742</v>
          </cell>
          <cell r="B1122">
            <v>127494191.94298114</v>
          </cell>
          <cell r="C1122">
            <v>127479521.442128</v>
          </cell>
        </row>
        <row r="1123">
          <cell r="A1123">
            <v>38743</v>
          </cell>
          <cell r="B1123">
            <v>123035340.45272113</v>
          </cell>
          <cell r="C1123">
            <v>127738231.348487</v>
          </cell>
        </row>
        <row r="1124">
          <cell r="A1124">
            <v>38744</v>
          </cell>
          <cell r="B1124">
            <v>121140900.22116113</v>
          </cell>
          <cell r="C1124">
            <v>127655881.642984</v>
          </cell>
        </row>
        <row r="1125">
          <cell r="A1125">
            <v>38745</v>
          </cell>
          <cell r="B1125">
            <v>121091255.58000113</v>
          </cell>
          <cell r="C1125">
            <v>127613016.89128301</v>
          </cell>
        </row>
        <row r="1126">
          <cell r="A1126">
            <v>38746</v>
          </cell>
          <cell r="B1126">
            <v>121108954.19055113</v>
          </cell>
          <cell r="C1126">
            <v>127626152.05317099</v>
          </cell>
        </row>
        <row r="1127">
          <cell r="A1127">
            <v>38747</v>
          </cell>
          <cell r="B1127">
            <v>121351819.21029115</v>
          </cell>
          <cell r="C1127">
            <v>127785383.22112896</v>
          </cell>
        </row>
        <row r="1128">
          <cell r="A1128">
            <v>38748</v>
          </cell>
          <cell r="B1128">
            <v>122612460.15761115</v>
          </cell>
          <cell r="C1128">
            <v>127665183.50290446</v>
          </cell>
        </row>
        <row r="1129">
          <cell r="A1129">
            <v>38749</v>
          </cell>
          <cell r="B1129">
            <v>122112247.13647115</v>
          </cell>
          <cell r="C1129">
            <v>127801341.06853496</v>
          </cell>
        </row>
        <row r="1130">
          <cell r="A1130">
            <v>38750</v>
          </cell>
          <cell r="B1130">
            <v>121222535.44230117</v>
          </cell>
          <cell r="C1130">
            <v>127953312.24312295</v>
          </cell>
        </row>
        <row r="1131">
          <cell r="A1131">
            <v>38751</v>
          </cell>
          <cell r="B1131">
            <v>119833493.15891117</v>
          </cell>
          <cell r="C1131">
            <v>127837366.46109548</v>
          </cell>
        </row>
        <row r="1132">
          <cell r="A1132">
            <v>38752</v>
          </cell>
          <cell r="B1132">
            <v>119915933.50198117</v>
          </cell>
          <cell r="C1132">
            <v>127905371.64929248</v>
          </cell>
        </row>
        <row r="1133">
          <cell r="A1133">
            <v>38753</v>
          </cell>
          <cell r="B1133">
            <v>119933933.93542117</v>
          </cell>
          <cell r="C1133">
            <v>127918602.56159648</v>
          </cell>
        </row>
        <row r="1134">
          <cell r="A1134">
            <v>38754</v>
          </cell>
          <cell r="B1134">
            <v>116385402.82359116</v>
          </cell>
          <cell r="C1134">
            <v>127886416.78957647</v>
          </cell>
        </row>
        <row r="1135">
          <cell r="A1135">
            <v>38755</v>
          </cell>
          <cell r="B1135">
            <v>118510122.11118115</v>
          </cell>
          <cell r="C1135">
            <v>127858166.59253497</v>
          </cell>
        </row>
        <row r="1136">
          <cell r="A1136">
            <v>38756</v>
          </cell>
          <cell r="B1136">
            <v>124479374.18976116</v>
          </cell>
          <cell r="C1136">
            <v>128003133.30636796</v>
          </cell>
        </row>
        <row r="1137">
          <cell r="A1137">
            <v>38757</v>
          </cell>
          <cell r="B1137">
            <v>123742898.64688116</v>
          </cell>
          <cell r="C1137">
            <v>128159927.62919499</v>
          </cell>
        </row>
        <row r="1138">
          <cell r="A1138">
            <v>38758</v>
          </cell>
          <cell r="B1138">
            <v>126633326.45389116</v>
          </cell>
          <cell r="C1138">
            <v>128202574.24788299</v>
          </cell>
        </row>
        <row r="1139">
          <cell r="A1139">
            <v>38759</v>
          </cell>
          <cell r="B1139">
            <v>126554447.92644116</v>
          </cell>
          <cell r="C1139">
            <v>128130776.78079501</v>
          </cell>
        </row>
        <row r="1140">
          <cell r="A1140">
            <v>38760</v>
          </cell>
          <cell r="B1140">
            <v>126571725.67886116</v>
          </cell>
          <cell r="C1140">
            <v>128143393.41508202</v>
          </cell>
        </row>
        <row r="1141">
          <cell r="A1141">
            <v>38761</v>
          </cell>
          <cell r="B1141">
            <v>126438364.77175117</v>
          </cell>
          <cell r="C1141">
            <v>128270232.88179304</v>
          </cell>
        </row>
        <row r="1142">
          <cell r="A1142">
            <v>38762</v>
          </cell>
          <cell r="B1142">
            <v>126456394.27105117</v>
          </cell>
          <cell r="C1142">
            <v>128212146.77858405</v>
          </cell>
        </row>
        <row r="1143">
          <cell r="A1143">
            <v>38763</v>
          </cell>
          <cell r="B1143">
            <v>124178712.64350116</v>
          </cell>
          <cell r="C1143">
            <v>128224150.09377858</v>
          </cell>
        </row>
        <row r="1144">
          <cell r="A1144">
            <v>38764</v>
          </cell>
          <cell r="B1144">
            <v>123788445.66787118</v>
          </cell>
          <cell r="C1144">
            <v>128276625.58749558</v>
          </cell>
        </row>
        <row r="1145">
          <cell r="A1145">
            <v>38765</v>
          </cell>
          <cell r="B1145">
            <v>123892781.02404118</v>
          </cell>
          <cell r="C1145">
            <v>128359785.12402411</v>
          </cell>
        </row>
        <row r="1146">
          <cell r="A1146">
            <v>38766</v>
          </cell>
          <cell r="B1146">
            <v>123853833.63219118</v>
          </cell>
          <cell r="C1146">
            <v>128340835.59443811</v>
          </cell>
        </row>
        <row r="1147">
          <cell r="A1147">
            <v>38767</v>
          </cell>
          <cell r="B1147">
            <v>123870850.81003118</v>
          </cell>
          <cell r="C1147">
            <v>128353230.73948212</v>
          </cell>
        </row>
        <row r="1148">
          <cell r="A1148">
            <v>38768</v>
          </cell>
          <cell r="B1148">
            <v>123300312.42188117</v>
          </cell>
          <cell r="C1148">
            <v>128539652.02225713</v>
          </cell>
        </row>
        <row r="1149">
          <cell r="A1149">
            <v>38769</v>
          </cell>
          <cell r="B1149">
            <v>124978171.53744115</v>
          </cell>
          <cell r="C1149">
            <v>128690449.73206311</v>
          </cell>
        </row>
        <row r="1150">
          <cell r="A1150">
            <v>38770</v>
          </cell>
          <cell r="B1150">
            <v>124814108.89437117</v>
          </cell>
          <cell r="C1150">
            <v>128726752.38558061</v>
          </cell>
        </row>
        <row r="1151">
          <cell r="A1151">
            <v>38771</v>
          </cell>
          <cell r="B1151">
            <v>123660643.33628115</v>
          </cell>
          <cell r="C1151">
            <v>128872536.53834011</v>
          </cell>
        </row>
        <row r="1152">
          <cell r="A1152">
            <v>38772</v>
          </cell>
          <cell r="B1152">
            <v>122221939.05871116</v>
          </cell>
          <cell r="C1152">
            <v>128935576.95070261</v>
          </cell>
        </row>
        <row r="1153">
          <cell r="A1153">
            <v>38773</v>
          </cell>
          <cell r="B1153">
            <v>122124153.23384115</v>
          </cell>
          <cell r="C1153">
            <v>128847863.39108561</v>
          </cell>
        </row>
        <row r="1154">
          <cell r="A1154">
            <v>38774</v>
          </cell>
          <cell r="B1154">
            <v>122140681.02830115</v>
          </cell>
          <cell r="C1154">
            <v>128859842.56025662</v>
          </cell>
        </row>
        <row r="1155">
          <cell r="A1155">
            <v>38775</v>
          </cell>
          <cell r="B1155">
            <v>116324827.72800115</v>
          </cell>
          <cell r="C1155">
            <v>128901812.43566813</v>
          </cell>
        </row>
        <row r="1156">
          <cell r="A1156">
            <v>38776</v>
          </cell>
          <cell r="B1156">
            <v>124189351.32848117</v>
          </cell>
          <cell r="C1156">
            <v>128844779.09488913</v>
          </cell>
        </row>
        <row r="1157">
          <cell r="A1157">
            <v>38777</v>
          </cell>
          <cell r="B1157">
            <v>123993506.44214118</v>
          </cell>
          <cell r="C1157">
            <v>129002322.74450999</v>
          </cell>
        </row>
        <row r="1158">
          <cell r="A1158">
            <v>38778</v>
          </cell>
          <cell r="B1158">
            <v>122375795.16759117</v>
          </cell>
          <cell r="C1158">
            <v>129186103.32725962</v>
          </cell>
        </row>
        <row r="1159">
          <cell r="A1159">
            <v>38779</v>
          </cell>
          <cell r="B1159">
            <v>115397321.23599117</v>
          </cell>
          <cell r="C1159">
            <v>129261975.60921308</v>
          </cell>
        </row>
        <row r="1160">
          <cell r="A1160">
            <v>38780</v>
          </cell>
          <cell r="B1160">
            <v>115507666.28599116</v>
          </cell>
          <cell r="C1160">
            <v>129352227.77494107</v>
          </cell>
        </row>
        <row r="1161">
          <cell r="A1161">
            <v>38781</v>
          </cell>
          <cell r="B1161">
            <v>115525294.47661117</v>
          </cell>
          <cell r="C1161">
            <v>129365300.14461806</v>
          </cell>
        </row>
        <row r="1162">
          <cell r="A1162">
            <v>38782</v>
          </cell>
          <cell r="B1162">
            <v>115674693.39987117</v>
          </cell>
          <cell r="C1162">
            <v>129461745.279222</v>
          </cell>
        </row>
        <row r="1163">
          <cell r="A1163">
            <v>38783</v>
          </cell>
          <cell r="B1163">
            <v>116408099.24618118</v>
          </cell>
          <cell r="C1163">
            <v>129599040.2824665</v>
          </cell>
        </row>
        <row r="1164">
          <cell r="A1164">
            <v>38784</v>
          </cell>
          <cell r="B1164">
            <v>116138343.89755118</v>
          </cell>
          <cell r="C1164">
            <v>129366855.92416802</v>
          </cell>
        </row>
        <row r="1165">
          <cell r="A1165">
            <v>38785</v>
          </cell>
          <cell r="B1165">
            <v>116098089.94133119</v>
          </cell>
          <cell r="C1165">
            <v>129411943.08396551</v>
          </cell>
        </row>
        <row r="1166">
          <cell r="A1166">
            <v>38786</v>
          </cell>
          <cell r="B1166">
            <v>129061920.58541119</v>
          </cell>
          <cell r="C1166">
            <v>129493653.08688651</v>
          </cell>
        </row>
        <row r="1167">
          <cell r="A1167">
            <v>38787</v>
          </cell>
          <cell r="B1167">
            <v>129004292.77762118</v>
          </cell>
          <cell r="C1167">
            <v>129449153.6306145</v>
          </cell>
        </row>
        <row r="1168">
          <cell r="A1168">
            <v>38788</v>
          </cell>
          <cell r="B1168">
            <v>129022143.38491118</v>
          </cell>
          <cell r="C1168">
            <v>129462415.05446099</v>
          </cell>
        </row>
        <row r="1169">
          <cell r="A1169">
            <v>38789</v>
          </cell>
          <cell r="B1169">
            <v>126272693.32235117</v>
          </cell>
          <cell r="C1169">
            <v>129475111.53600501</v>
          </cell>
        </row>
        <row r="1170">
          <cell r="A1170">
            <v>38790</v>
          </cell>
          <cell r="B1170">
            <v>128637266.02432117</v>
          </cell>
          <cell r="C1170">
            <v>129542405.64720397</v>
          </cell>
        </row>
        <row r="1171">
          <cell r="A1171">
            <v>38791</v>
          </cell>
          <cell r="B1171">
            <v>125899292.61853118</v>
          </cell>
          <cell r="C1171">
            <v>129696473.07190098</v>
          </cell>
        </row>
        <row r="1172">
          <cell r="A1172">
            <v>38792</v>
          </cell>
          <cell r="B1172">
            <v>125990255.55574118</v>
          </cell>
          <cell r="C1172">
            <v>129783617.821858</v>
          </cell>
        </row>
        <row r="1173">
          <cell r="A1173">
            <v>38793</v>
          </cell>
          <cell r="B1173">
            <v>127201233.92887117</v>
          </cell>
          <cell r="C1173">
            <v>129965328.26429699</v>
          </cell>
        </row>
        <row r="1174">
          <cell r="A1174">
            <v>38794</v>
          </cell>
          <cell r="B1174">
            <v>127333410.20998117</v>
          </cell>
          <cell r="C1174">
            <v>130073802.363938</v>
          </cell>
        </row>
        <row r="1175">
          <cell r="A1175">
            <v>38795</v>
          </cell>
          <cell r="B1175">
            <v>127351767.55429117</v>
          </cell>
          <cell r="C1175">
            <v>130087494.51425099</v>
          </cell>
        </row>
        <row r="1176">
          <cell r="A1176">
            <v>38796</v>
          </cell>
          <cell r="B1176">
            <v>128459239.86920117</v>
          </cell>
          <cell r="C1176">
            <v>130281699.587185</v>
          </cell>
        </row>
        <row r="1177">
          <cell r="A1177">
            <v>38797</v>
          </cell>
          <cell r="B1177">
            <v>128938394.58046117</v>
          </cell>
          <cell r="C1177">
            <v>130373457.82069699</v>
          </cell>
        </row>
        <row r="1178">
          <cell r="A1178">
            <v>38798</v>
          </cell>
          <cell r="B1178">
            <v>128758928.34111117</v>
          </cell>
          <cell r="C1178">
            <v>130217017.201401</v>
          </cell>
        </row>
        <row r="1179">
          <cell r="A1179">
            <v>38799</v>
          </cell>
          <cell r="B1179">
            <v>128750842.84940116</v>
          </cell>
          <cell r="C1179">
            <v>130210216.33987001</v>
          </cell>
        </row>
        <row r="1180">
          <cell r="A1180">
            <v>38800</v>
          </cell>
          <cell r="B1180">
            <v>127964108.05621117</v>
          </cell>
          <cell r="C1180">
            <v>130253058.244313</v>
          </cell>
        </row>
        <row r="1181">
          <cell r="A1181">
            <v>38801</v>
          </cell>
          <cell r="B1181">
            <v>127620607.32265118</v>
          </cell>
          <cell r="C1181">
            <v>130149852.243414</v>
          </cell>
        </row>
        <row r="1182">
          <cell r="A1182">
            <v>38802</v>
          </cell>
          <cell r="B1182">
            <v>127639366.19523118</v>
          </cell>
          <cell r="C1182">
            <v>130163885.692757</v>
          </cell>
        </row>
        <row r="1183">
          <cell r="A1183">
            <v>38803</v>
          </cell>
          <cell r="B1183">
            <v>127235373.61974119</v>
          </cell>
          <cell r="C1183">
            <v>130286325.468326</v>
          </cell>
        </row>
        <row r="1184">
          <cell r="A1184">
            <v>38804</v>
          </cell>
          <cell r="B1184">
            <v>127257930.72699119</v>
          </cell>
          <cell r="C1184">
            <v>130611051.64658</v>
          </cell>
        </row>
        <row r="1185">
          <cell r="A1185">
            <v>38805</v>
          </cell>
          <cell r="B1185">
            <v>127395600.92991118</v>
          </cell>
          <cell r="C1185">
            <v>130831097.032451</v>
          </cell>
        </row>
        <row r="1186">
          <cell r="A1186">
            <v>38806</v>
          </cell>
          <cell r="B1186">
            <v>128883443.07559118</v>
          </cell>
          <cell r="C1186">
            <v>130818445.324466</v>
          </cell>
        </row>
        <row r="1187">
          <cell r="A1187">
            <v>38807</v>
          </cell>
          <cell r="B1187">
            <v>131166873.07479118</v>
          </cell>
          <cell r="C1187">
            <v>131124517.74967</v>
          </cell>
        </row>
        <row r="1188">
          <cell r="A1188">
            <v>38808</v>
          </cell>
          <cell r="B1188">
            <v>131254568.04706119</v>
          </cell>
          <cell r="C1188">
            <v>131211894.558539</v>
          </cell>
        </row>
        <row r="1189">
          <cell r="A1189">
            <v>38809</v>
          </cell>
          <cell r="B1189">
            <v>131252473.15619119</v>
          </cell>
          <cell r="C1189">
            <v>131226132.670691</v>
          </cell>
        </row>
        <row r="1190">
          <cell r="A1190">
            <v>38810</v>
          </cell>
          <cell r="B1190">
            <v>129894460.9936412</v>
          </cell>
          <cell r="C1190">
            <v>131239286.23140299</v>
          </cell>
        </row>
        <row r="1191">
          <cell r="A1191">
            <v>38811</v>
          </cell>
          <cell r="B1191">
            <v>129755384.3242112</v>
          </cell>
          <cell r="C1191">
            <v>131223875.211163</v>
          </cell>
        </row>
        <row r="1192">
          <cell r="A1192">
            <v>38812</v>
          </cell>
          <cell r="B1192">
            <v>130215495.55686121</v>
          </cell>
          <cell r="C1192">
            <v>131578032.642647</v>
          </cell>
        </row>
        <row r="1193">
          <cell r="A1193">
            <v>38813</v>
          </cell>
          <cell r="B1193">
            <v>129166701.39520121</v>
          </cell>
          <cell r="C1193">
            <v>131888049.41596401</v>
          </cell>
        </row>
        <row r="1194">
          <cell r="A1194">
            <v>38814</v>
          </cell>
          <cell r="B1194">
            <v>130814555.86035122</v>
          </cell>
          <cell r="C1194">
            <v>132069968.911476</v>
          </cell>
        </row>
        <row r="1195">
          <cell r="A1195">
            <v>38815</v>
          </cell>
          <cell r="B1195">
            <v>130611456.76794122</v>
          </cell>
          <cell r="C1195">
            <v>131914174.28784899</v>
          </cell>
        </row>
        <row r="1196">
          <cell r="A1196">
            <v>38816</v>
          </cell>
          <cell r="B1196">
            <v>130630571.59627122</v>
          </cell>
          <cell r="C1196">
            <v>131928342.88049001</v>
          </cell>
        </row>
        <row r="1197">
          <cell r="A1197">
            <v>38817</v>
          </cell>
          <cell r="B1197">
            <v>131613496.2798012</v>
          </cell>
          <cell r="C1197">
            <v>131987005.017803</v>
          </cell>
        </row>
        <row r="1198">
          <cell r="A1198">
            <v>38818</v>
          </cell>
          <cell r="B1198">
            <v>131309931.33516121</v>
          </cell>
          <cell r="C1198">
            <v>131978135.77747799</v>
          </cell>
        </row>
        <row r="1199">
          <cell r="A1199">
            <v>38819</v>
          </cell>
          <cell r="B1199">
            <v>131284458.08607121</v>
          </cell>
          <cell r="C1199">
            <v>132007924.098033</v>
          </cell>
        </row>
        <row r="1200">
          <cell r="A1200">
            <v>38820</v>
          </cell>
          <cell r="B1200">
            <v>129715614.82093123</v>
          </cell>
          <cell r="C1200">
            <v>132106377.021264</v>
          </cell>
        </row>
        <row r="1201">
          <cell r="A1201">
            <v>38821</v>
          </cell>
          <cell r="B1201">
            <v>128027386.31958123</v>
          </cell>
          <cell r="C1201">
            <v>132115429.19421101</v>
          </cell>
        </row>
        <row r="1202">
          <cell r="A1202">
            <v>38822</v>
          </cell>
          <cell r="B1202">
            <v>127808605.37235123</v>
          </cell>
          <cell r="C1202">
            <v>131921540.36137199</v>
          </cell>
        </row>
        <row r="1203">
          <cell r="A1203">
            <v>38823</v>
          </cell>
          <cell r="B1203">
            <v>127828138.91173123</v>
          </cell>
          <cell r="C1203">
            <v>131936064.85840499</v>
          </cell>
        </row>
        <row r="1204">
          <cell r="A1204">
            <v>38824</v>
          </cell>
          <cell r="B1204">
            <v>127546134.85246123</v>
          </cell>
          <cell r="C1204">
            <v>132254982.009782</v>
          </cell>
        </row>
        <row r="1205">
          <cell r="A1205">
            <v>38825</v>
          </cell>
          <cell r="B1205">
            <v>126934843.53647123</v>
          </cell>
          <cell r="C1205">
            <v>132373140.91143399</v>
          </cell>
        </row>
        <row r="1206">
          <cell r="A1206">
            <v>38826</v>
          </cell>
          <cell r="B1206">
            <v>129275116.45893122</v>
          </cell>
          <cell r="C1206">
            <v>132389722.518279</v>
          </cell>
        </row>
        <row r="1207">
          <cell r="A1207">
            <v>38827</v>
          </cell>
          <cell r="B1207">
            <v>132073009.66529122</v>
          </cell>
          <cell r="C1207">
            <v>132384094.835594</v>
          </cell>
        </row>
        <row r="1208">
          <cell r="A1208">
            <v>38828</v>
          </cell>
          <cell r="B1208">
            <v>131845222.27781123</v>
          </cell>
          <cell r="C1208">
            <v>132271430.47417849</v>
          </cell>
        </row>
        <row r="1209">
          <cell r="A1209">
            <v>38829</v>
          </cell>
          <cell r="B1209">
            <v>131188933.85787122</v>
          </cell>
          <cell r="C1209">
            <v>131706164.73232999</v>
          </cell>
        </row>
        <row r="1210">
          <cell r="A1210">
            <v>38830</v>
          </cell>
          <cell r="B1210">
            <v>131191220.01797122</v>
          </cell>
          <cell r="C1210">
            <v>131720903.95697501</v>
          </cell>
        </row>
        <row r="1211">
          <cell r="A1211">
            <v>38831</v>
          </cell>
          <cell r="B1211">
            <v>131191757.97892122</v>
          </cell>
          <cell r="C1211">
            <v>131736541.883843</v>
          </cell>
        </row>
        <row r="1212">
          <cell r="A1212">
            <v>38832</v>
          </cell>
          <cell r="B1212">
            <v>131197992.84668122</v>
          </cell>
          <cell r="C1212">
            <v>132055753.34627549</v>
          </cell>
        </row>
        <row r="1213">
          <cell r="A1213">
            <v>38833</v>
          </cell>
          <cell r="B1213">
            <v>131407384.59158123</v>
          </cell>
          <cell r="C1213">
            <v>132288232.22220348</v>
          </cell>
        </row>
        <row r="1214">
          <cell r="A1214">
            <v>38834</v>
          </cell>
          <cell r="B1214">
            <v>130459556.43538122</v>
          </cell>
          <cell r="C1214">
            <v>132366100.33981049</v>
          </cell>
        </row>
        <row r="1215">
          <cell r="A1215">
            <v>38835</v>
          </cell>
          <cell r="B1215">
            <v>131218356.38239123</v>
          </cell>
          <cell r="C1215">
            <v>132583087.6006335</v>
          </cell>
        </row>
        <row r="1216">
          <cell r="A1216">
            <v>38836</v>
          </cell>
          <cell r="B1216">
            <v>131335341.50675122</v>
          </cell>
          <cell r="C1216">
            <v>132929248.28260948</v>
          </cell>
        </row>
        <row r="1217">
          <cell r="A1217">
            <v>38837</v>
          </cell>
          <cell r="B1217">
            <v>131347277.28775123</v>
          </cell>
          <cell r="C1217">
            <v>132944201.06008148</v>
          </cell>
        </row>
        <row r="1218">
          <cell r="A1218">
            <v>38838</v>
          </cell>
          <cell r="B1218">
            <v>131342548.12775123</v>
          </cell>
          <cell r="C1218">
            <v>132959217.6212734</v>
          </cell>
        </row>
        <row r="1219">
          <cell r="A1219">
            <v>38839</v>
          </cell>
          <cell r="B1219">
            <v>128993724.33154124</v>
          </cell>
          <cell r="C1219">
            <v>133122007.61219229</v>
          </cell>
        </row>
        <row r="1220">
          <cell r="A1220">
            <v>38840</v>
          </cell>
          <cell r="B1220">
            <v>128911541.44596124</v>
          </cell>
          <cell r="C1220">
            <v>133012140.04758967</v>
          </cell>
        </row>
        <row r="1221">
          <cell r="A1221">
            <v>38841</v>
          </cell>
          <cell r="B1221">
            <v>128963003.97676122</v>
          </cell>
          <cell r="C1221">
            <v>133154059.44311504</v>
          </cell>
        </row>
        <row r="1222">
          <cell r="A1222">
            <v>38842</v>
          </cell>
          <cell r="B1222">
            <v>129615688.8997612</v>
          </cell>
          <cell r="C1222">
            <v>133463899.75376891</v>
          </cell>
        </row>
        <row r="1223">
          <cell r="A1223">
            <v>38843</v>
          </cell>
          <cell r="B1223">
            <v>130781090.19213121</v>
          </cell>
          <cell r="C1223">
            <v>133756102.64575781</v>
          </cell>
        </row>
        <row r="1224">
          <cell r="A1224">
            <v>38844</v>
          </cell>
          <cell r="B1224">
            <v>130739551.3852912</v>
          </cell>
          <cell r="C1224">
            <v>133709014.3526417</v>
          </cell>
        </row>
        <row r="1225">
          <cell r="A1225">
            <v>38845</v>
          </cell>
          <cell r="B1225">
            <v>130759869.9992912</v>
          </cell>
          <cell r="C1225">
            <v>133724261.39060262</v>
          </cell>
        </row>
        <row r="1226">
          <cell r="A1226">
            <v>38846</v>
          </cell>
          <cell r="B1226">
            <v>130780188.61429119</v>
          </cell>
          <cell r="C1226">
            <v>133739508.43474302</v>
          </cell>
        </row>
        <row r="1227">
          <cell r="A1227">
            <v>38847</v>
          </cell>
          <cell r="B1227">
            <v>130758876.9781712</v>
          </cell>
          <cell r="C1227">
            <v>133844409.2939364</v>
          </cell>
        </row>
        <row r="1228">
          <cell r="A1228">
            <v>38848</v>
          </cell>
          <cell r="B1228">
            <v>130740701.43209121</v>
          </cell>
          <cell r="C1228">
            <v>133949839.88221079</v>
          </cell>
        </row>
        <row r="1229">
          <cell r="A1229">
            <v>38849</v>
          </cell>
          <cell r="B1229">
            <v>130360530.83819123</v>
          </cell>
          <cell r="C1229">
            <v>133901598.16097666</v>
          </cell>
        </row>
        <row r="1230">
          <cell r="A1230">
            <v>38850</v>
          </cell>
          <cell r="B1230">
            <v>130470769.33492123</v>
          </cell>
          <cell r="C1230">
            <v>133982308.89375508</v>
          </cell>
        </row>
        <row r="1231">
          <cell r="A1231">
            <v>38851</v>
          </cell>
          <cell r="B1231">
            <v>130491448.58092123</v>
          </cell>
          <cell r="C1231">
            <v>133997862.47314049</v>
          </cell>
        </row>
        <row r="1232">
          <cell r="A1232">
            <v>38852</v>
          </cell>
          <cell r="B1232">
            <v>130540798.87846123</v>
          </cell>
          <cell r="C1232">
            <v>134222956.59904039</v>
          </cell>
        </row>
        <row r="1233">
          <cell r="A1233">
            <v>38853</v>
          </cell>
          <cell r="B1233">
            <v>128547782.44578123</v>
          </cell>
          <cell r="C1233">
            <v>134028769.02094629</v>
          </cell>
        </row>
        <row r="1234">
          <cell r="A1234">
            <v>38854</v>
          </cell>
          <cell r="B1234">
            <v>127817346.72322123</v>
          </cell>
          <cell r="C1234">
            <v>134303814.16964367</v>
          </cell>
        </row>
        <row r="1235">
          <cell r="A1235">
            <v>38855</v>
          </cell>
          <cell r="B1235">
            <v>127461516.66139121</v>
          </cell>
          <cell r="C1235">
            <v>134632486.43977004</v>
          </cell>
        </row>
        <row r="1236">
          <cell r="A1236">
            <v>38856</v>
          </cell>
          <cell r="B1236">
            <v>128439114.0704512</v>
          </cell>
          <cell r="C1236">
            <v>134526687.91894346</v>
          </cell>
        </row>
        <row r="1237">
          <cell r="A1237">
            <v>38857</v>
          </cell>
          <cell r="B1237">
            <v>128241117.8600812</v>
          </cell>
          <cell r="C1237">
            <v>134329316.51656133</v>
          </cell>
        </row>
        <row r="1238">
          <cell r="A1238">
            <v>38858</v>
          </cell>
          <cell r="B1238">
            <v>128262514.04808119</v>
          </cell>
          <cell r="C1238">
            <v>134345479.49686775</v>
          </cell>
        </row>
        <row r="1239">
          <cell r="A1239">
            <v>38859</v>
          </cell>
          <cell r="B1239">
            <v>128021510.09210119</v>
          </cell>
          <cell r="C1239">
            <v>134532838.36161512</v>
          </cell>
        </row>
        <row r="1240">
          <cell r="A1240">
            <v>38860</v>
          </cell>
          <cell r="B1240">
            <v>124229978.92060119</v>
          </cell>
          <cell r="C1240">
            <v>134673859.11485103</v>
          </cell>
        </row>
        <row r="1241">
          <cell r="A1241">
            <v>38861</v>
          </cell>
          <cell r="B1241">
            <v>130234634.85675119</v>
          </cell>
          <cell r="C1241">
            <v>135177304.9975059</v>
          </cell>
        </row>
        <row r="1242">
          <cell r="A1242">
            <v>38862</v>
          </cell>
          <cell r="B1242">
            <v>127500848.48615119</v>
          </cell>
          <cell r="C1242">
            <v>135225201.84271181</v>
          </cell>
        </row>
        <row r="1243">
          <cell r="A1243">
            <v>38863</v>
          </cell>
          <cell r="B1243">
            <v>127645841.99913117</v>
          </cell>
          <cell r="C1243">
            <v>135186048.93616518</v>
          </cell>
        </row>
        <row r="1244">
          <cell r="A1244">
            <v>38864</v>
          </cell>
          <cell r="B1244">
            <v>127708993.94810116</v>
          </cell>
          <cell r="C1244">
            <v>135242815.4527331</v>
          </cell>
        </row>
        <row r="1245">
          <cell r="A1245">
            <v>38865</v>
          </cell>
          <cell r="B1245">
            <v>127724289.87710117</v>
          </cell>
          <cell r="C1245">
            <v>135259300.36313599</v>
          </cell>
        </row>
        <row r="1246">
          <cell r="A1246">
            <v>38866</v>
          </cell>
          <cell r="B1246">
            <v>127966471.06647117</v>
          </cell>
          <cell r="C1246">
            <v>135550548.26725939</v>
          </cell>
        </row>
        <row r="1247">
          <cell r="A1247">
            <v>38867</v>
          </cell>
          <cell r="B1247">
            <v>129228013.95085119</v>
          </cell>
          <cell r="C1247">
            <v>135366657.76925227</v>
          </cell>
        </row>
        <row r="1248">
          <cell r="A1248">
            <v>38868</v>
          </cell>
          <cell r="B1248">
            <v>132308863.04025118</v>
          </cell>
          <cell r="C1248">
            <v>135497600.27311268</v>
          </cell>
        </row>
        <row r="1249">
          <cell r="A1249">
            <v>38869</v>
          </cell>
          <cell r="B1249">
            <v>131705113.15138116</v>
          </cell>
          <cell r="C1249">
            <v>135561428.6859782</v>
          </cell>
        </row>
        <row r="1250">
          <cell r="A1250">
            <v>38870</v>
          </cell>
          <cell r="B1250">
            <v>130205262.77742116</v>
          </cell>
          <cell r="C1250">
            <v>135529437.46825221</v>
          </cell>
        </row>
        <row r="1251">
          <cell r="A1251">
            <v>38871</v>
          </cell>
          <cell r="B1251">
            <v>130194564.02546115</v>
          </cell>
          <cell r="C1251">
            <v>135536994.4293502</v>
          </cell>
        </row>
        <row r="1252">
          <cell r="A1252">
            <v>38872</v>
          </cell>
          <cell r="B1252">
            <v>130216728.74146116</v>
          </cell>
          <cell r="C1252">
            <v>135553750.15951067</v>
          </cell>
        </row>
        <row r="1253">
          <cell r="A1253">
            <v>38873</v>
          </cell>
          <cell r="B1253">
            <v>129976308.1657487</v>
          </cell>
          <cell r="C1253">
            <v>135330789.48435518</v>
          </cell>
        </row>
        <row r="1254">
          <cell r="A1254">
            <v>38874</v>
          </cell>
          <cell r="B1254">
            <v>130244901.04203871</v>
          </cell>
          <cell r="C1254">
            <v>135409616.7422002</v>
          </cell>
        </row>
        <row r="1255">
          <cell r="A1255">
            <v>38875</v>
          </cell>
          <cell r="B1255">
            <v>128717565.20074117</v>
          </cell>
          <cell r="C1255">
            <v>135393629.345687</v>
          </cell>
        </row>
        <row r="1256">
          <cell r="A1256">
            <v>38876</v>
          </cell>
          <cell r="B1256">
            <v>130364184.27535115</v>
          </cell>
          <cell r="C1256">
            <v>135386034.90645218</v>
          </cell>
        </row>
        <row r="1257">
          <cell r="A1257">
            <v>38877</v>
          </cell>
          <cell r="B1257">
            <v>130296721.54435115</v>
          </cell>
          <cell r="C1257">
            <v>135475253.96215519</v>
          </cell>
        </row>
        <row r="1258">
          <cell r="A1258">
            <v>38878</v>
          </cell>
          <cell r="B1258">
            <v>130068224.87225114</v>
          </cell>
          <cell r="C1258">
            <v>135408449.32788068</v>
          </cell>
        </row>
        <row r="1259">
          <cell r="A1259">
            <v>38879</v>
          </cell>
          <cell r="B1259">
            <v>130081708.60065114</v>
          </cell>
          <cell r="C1259">
            <v>135425569.70029768</v>
          </cell>
        </row>
        <row r="1260">
          <cell r="A1260">
            <v>38880</v>
          </cell>
          <cell r="B1260">
            <v>130992058.47629113</v>
          </cell>
          <cell r="C1260">
            <v>135635356.92628917</v>
          </cell>
        </row>
        <row r="1261">
          <cell r="A1261">
            <v>38881</v>
          </cell>
          <cell r="B1261">
            <v>131801827.99990113</v>
          </cell>
          <cell r="C1261">
            <v>135708786.52940619</v>
          </cell>
        </row>
        <row r="1262">
          <cell r="A1262">
            <v>38882</v>
          </cell>
          <cell r="B1262">
            <v>131239110.53700113</v>
          </cell>
          <cell r="C1262">
            <v>135577310.78307</v>
          </cell>
        </row>
        <row r="1263">
          <cell r="A1263">
            <v>38883</v>
          </cell>
          <cell r="B1263">
            <v>129582348.30059114</v>
          </cell>
          <cell r="C1263">
            <v>135844574.84482819</v>
          </cell>
        </row>
        <row r="1264">
          <cell r="A1264">
            <v>38884</v>
          </cell>
          <cell r="B1264">
            <v>131893313.96120115</v>
          </cell>
          <cell r="C1264">
            <v>136399082.34096968</v>
          </cell>
        </row>
        <row r="1265">
          <cell r="A1265">
            <v>38885</v>
          </cell>
          <cell r="B1265">
            <v>131837112.38091114</v>
          </cell>
          <cell r="C1265">
            <v>136335102.69748819</v>
          </cell>
        </row>
        <row r="1266">
          <cell r="A1266">
            <v>38886</v>
          </cell>
          <cell r="B1266">
            <v>131859565.35691114</v>
          </cell>
          <cell r="C1266">
            <v>136352103.44783267</v>
          </cell>
        </row>
        <row r="1267">
          <cell r="A1267">
            <v>38887</v>
          </cell>
          <cell r="B1267">
            <v>132502175.01045114</v>
          </cell>
          <cell r="C1267">
            <v>136552333.44356567</v>
          </cell>
        </row>
        <row r="1268">
          <cell r="A1268">
            <v>38888</v>
          </cell>
          <cell r="B1268">
            <v>120811131.85747114</v>
          </cell>
          <cell r="C1268">
            <v>136387628.67670417</v>
          </cell>
        </row>
        <row r="1269">
          <cell r="A1269">
            <v>38889</v>
          </cell>
          <cell r="B1269">
            <v>118180013.27340114</v>
          </cell>
          <cell r="C1269">
            <v>136344621.83588821</v>
          </cell>
        </row>
        <row r="1270">
          <cell r="A1270">
            <v>38890</v>
          </cell>
          <cell r="B1270">
            <v>118295653.41494113</v>
          </cell>
          <cell r="C1270">
            <v>136452950.71924421</v>
          </cell>
        </row>
        <row r="1271">
          <cell r="A1271">
            <v>38891</v>
          </cell>
          <cell r="B1271">
            <v>135457040.80636111</v>
          </cell>
          <cell r="C1271">
            <v>136595290.77893722</v>
          </cell>
        </row>
        <row r="1272">
          <cell r="A1272">
            <v>38892</v>
          </cell>
          <cell r="B1272">
            <v>135600475.25833109</v>
          </cell>
          <cell r="C1272">
            <v>136716572.9396517</v>
          </cell>
        </row>
        <row r="1273">
          <cell r="A1273">
            <v>38893</v>
          </cell>
          <cell r="B1273">
            <v>135624185.29133108</v>
          </cell>
          <cell r="C1273">
            <v>136734642.19375873</v>
          </cell>
        </row>
        <row r="1274">
          <cell r="A1274">
            <v>38894</v>
          </cell>
          <cell r="B1274">
            <v>135853730.49671108</v>
          </cell>
          <cell r="C1274">
            <v>136807157.96821922</v>
          </cell>
        </row>
        <row r="1275">
          <cell r="A1275">
            <v>38895</v>
          </cell>
          <cell r="B1275">
            <v>135867063.16698107</v>
          </cell>
          <cell r="C1275">
            <v>136956632.38681623</v>
          </cell>
        </row>
        <row r="1276">
          <cell r="A1276">
            <v>38896</v>
          </cell>
          <cell r="B1276">
            <v>133867128.66180107</v>
          </cell>
          <cell r="C1276">
            <v>137012301.60412222</v>
          </cell>
        </row>
        <row r="1277">
          <cell r="A1277">
            <v>38897</v>
          </cell>
          <cell r="B1277">
            <v>135430245.30139107</v>
          </cell>
          <cell r="C1277">
            <v>136940200.74746922</v>
          </cell>
        </row>
        <row r="1278">
          <cell r="A1278">
            <v>38898</v>
          </cell>
          <cell r="B1278">
            <v>136019817.31027108</v>
          </cell>
          <cell r="C1278">
            <v>136939645.67944974</v>
          </cell>
        </row>
        <row r="1279">
          <cell r="A1279">
            <v>38899</v>
          </cell>
          <cell r="B1279">
            <v>136342157.02869108</v>
          </cell>
          <cell r="C1279">
            <v>137214145.20258921</v>
          </cell>
        </row>
        <row r="1280">
          <cell r="A1280">
            <v>38900</v>
          </cell>
          <cell r="B1280">
            <v>136366008.32099107</v>
          </cell>
          <cell r="C1280">
            <v>137232344.67173222</v>
          </cell>
        </row>
        <row r="1281">
          <cell r="A1281">
            <v>38901</v>
          </cell>
          <cell r="B1281">
            <v>135972261.42324105</v>
          </cell>
          <cell r="C1281">
            <v>137152905.25119421</v>
          </cell>
        </row>
        <row r="1282">
          <cell r="A1282">
            <v>38902</v>
          </cell>
          <cell r="B1282">
            <v>133469971.50698103</v>
          </cell>
          <cell r="C1282">
            <v>137409392.53804472</v>
          </cell>
        </row>
        <row r="1283">
          <cell r="A1283">
            <v>38903</v>
          </cell>
          <cell r="B1283">
            <v>136495586.67670104</v>
          </cell>
          <cell r="C1283">
            <v>137536725.70316121</v>
          </cell>
        </row>
        <row r="1284">
          <cell r="A1284">
            <v>38904</v>
          </cell>
          <cell r="B1284">
            <v>136068527.26025105</v>
          </cell>
          <cell r="C1284">
            <v>137441443.94381669</v>
          </cell>
        </row>
        <row r="1285">
          <cell r="A1285">
            <v>38905</v>
          </cell>
          <cell r="B1285">
            <v>137298936.25607106</v>
          </cell>
          <cell r="C1285">
            <v>137518012.96033821</v>
          </cell>
        </row>
        <row r="1286">
          <cell r="A1286">
            <v>38906</v>
          </cell>
          <cell r="B1286">
            <v>137415039.00407106</v>
          </cell>
          <cell r="C1286">
            <v>137614692.28959268</v>
          </cell>
        </row>
        <row r="1287">
          <cell r="A1287">
            <v>38907</v>
          </cell>
          <cell r="B1287">
            <v>137438961.69596106</v>
          </cell>
          <cell r="C1287">
            <v>137632952.4483192</v>
          </cell>
        </row>
        <row r="1288">
          <cell r="A1288">
            <v>38908</v>
          </cell>
          <cell r="B1288">
            <v>137303925.67389107</v>
          </cell>
          <cell r="C1288">
            <v>137655746.03473964</v>
          </cell>
        </row>
        <row r="1289">
          <cell r="A1289">
            <v>38909</v>
          </cell>
          <cell r="B1289">
            <v>137033715.47480106</v>
          </cell>
          <cell r="C1289">
            <v>137708451.98631617</v>
          </cell>
        </row>
        <row r="1290">
          <cell r="A1290">
            <v>38910</v>
          </cell>
          <cell r="B1290">
            <v>136929861.00777104</v>
          </cell>
          <cell r="C1290">
            <v>137720645.28605166</v>
          </cell>
        </row>
        <row r="1291">
          <cell r="A1291">
            <v>38911</v>
          </cell>
          <cell r="B1291">
            <v>137483216.86707103</v>
          </cell>
          <cell r="C1291">
            <v>137855389.39927319</v>
          </cell>
        </row>
        <row r="1292">
          <cell r="A1292">
            <v>38912</v>
          </cell>
          <cell r="B1292">
            <v>137721143.60686103</v>
          </cell>
          <cell r="C1292">
            <v>137991938.00568175</v>
          </cell>
        </row>
        <row r="1293">
          <cell r="A1293">
            <v>38913</v>
          </cell>
          <cell r="B1293">
            <v>137655341.22771102</v>
          </cell>
          <cell r="C1293">
            <v>137938552.07285872</v>
          </cell>
        </row>
        <row r="1294">
          <cell r="A1294">
            <v>38914</v>
          </cell>
          <cell r="B1294">
            <v>137679106.04671103</v>
          </cell>
          <cell r="C1294">
            <v>137956678.04051274</v>
          </cell>
        </row>
        <row r="1295">
          <cell r="A1295">
            <v>38915</v>
          </cell>
          <cell r="B1295">
            <v>135307962.12134102</v>
          </cell>
          <cell r="C1295">
            <v>138019409.95745572</v>
          </cell>
        </row>
        <row r="1296">
          <cell r="A1296">
            <v>38916</v>
          </cell>
          <cell r="B1296">
            <v>135531808.85393104</v>
          </cell>
          <cell r="C1296">
            <v>137929611.78833669</v>
          </cell>
        </row>
        <row r="1297">
          <cell r="A1297">
            <v>38917</v>
          </cell>
          <cell r="B1297">
            <v>135893671.24369103</v>
          </cell>
          <cell r="C1297">
            <v>137891847.25630072</v>
          </cell>
        </row>
        <row r="1298">
          <cell r="A1298">
            <v>38918</v>
          </cell>
          <cell r="B1298">
            <v>136183985.23785102</v>
          </cell>
          <cell r="C1298">
            <v>137936246.35381371</v>
          </cell>
        </row>
        <row r="1299">
          <cell r="A1299">
            <v>38919</v>
          </cell>
          <cell r="B1299">
            <v>137835894.02093104</v>
          </cell>
          <cell r="C1299">
            <v>138160090.26268166</v>
          </cell>
        </row>
        <row r="1300">
          <cell r="A1300">
            <v>38920</v>
          </cell>
          <cell r="B1300">
            <v>137961413.12728104</v>
          </cell>
          <cell r="C1300">
            <v>138264698.78086218</v>
          </cell>
        </row>
        <row r="1301">
          <cell r="A1301">
            <v>38921</v>
          </cell>
          <cell r="B1301">
            <v>137985262.76628104</v>
          </cell>
          <cell r="C1301">
            <v>138282896.85073516</v>
          </cell>
        </row>
        <row r="1302">
          <cell r="A1302">
            <v>38922</v>
          </cell>
          <cell r="B1302">
            <v>136450827.25215104</v>
          </cell>
          <cell r="C1302">
            <v>138365600.6380766</v>
          </cell>
        </row>
        <row r="1303">
          <cell r="A1303">
            <v>38923</v>
          </cell>
          <cell r="B1303">
            <v>136357623.82022101</v>
          </cell>
          <cell r="C1303">
            <v>138489658.51058111</v>
          </cell>
        </row>
        <row r="1304">
          <cell r="A1304">
            <v>38924</v>
          </cell>
          <cell r="B1304">
            <v>136912625.41339099</v>
          </cell>
          <cell r="C1304">
            <v>138730992.7654326</v>
          </cell>
        </row>
        <row r="1305">
          <cell r="A1305">
            <v>38925</v>
          </cell>
          <cell r="B1305">
            <v>136999063.31593099</v>
          </cell>
          <cell r="C1305">
            <v>138751671.9084841</v>
          </cell>
        </row>
        <row r="1306">
          <cell r="A1306">
            <v>38926</v>
          </cell>
          <cell r="B1306">
            <v>137437004.91116101</v>
          </cell>
          <cell r="C1306">
            <v>139142487.84262806</v>
          </cell>
        </row>
        <row r="1307">
          <cell r="A1307">
            <v>38927</v>
          </cell>
          <cell r="B1307">
            <v>137404139.09684101</v>
          </cell>
          <cell r="C1307">
            <v>139113686.98898956</v>
          </cell>
        </row>
        <row r="1308">
          <cell r="A1308">
            <v>38928</v>
          </cell>
          <cell r="B1308">
            <v>137427589.26984102</v>
          </cell>
          <cell r="C1308">
            <v>139131545.50833404</v>
          </cell>
        </row>
        <row r="1309">
          <cell r="A1309">
            <v>38929</v>
          </cell>
          <cell r="B1309">
            <v>139151365.82212099</v>
          </cell>
          <cell r="C1309">
            <v>139288334.95869407</v>
          </cell>
        </row>
        <row r="1310">
          <cell r="A1310">
            <v>38930</v>
          </cell>
          <cell r="B1310">
            <v>137414396.03333101</v>
          </cell>
          <cell r="C1310">
            <v>139539704.95499811</v>
          </cell>
        </row>
        <row r="1311">
          <cell r="A1311">
            <v>38931</v>
          </cell>
          <cell r="B1311">
            <v>137144321.37336099</v>
          </cell>
          <cell r="C1311">
            <v>139627161.613498</v>
          </cell>
        </row>
        <row r="1312">
          <cell r="A1312">
            <v>38932</v>
          </cell>
          <cell r="B1312">
            <v>137229503.98071101</v>
          </cell>
          <cell r="C1312">
            <v>139881679.08261859</v>
          </cell>
        </row>
        <row r="1313">
          <cell r="A1313">
            <v>38933</v>
          </cell>
          <cell r="B1313">
            <v>138166045.48696101</v>
          </cell>
          <cell r="C1313">
            <v>140070679.79081261</v>
          </cell>
        </row>
        <row r="1314">
          <cell r="A1314">
            <v>38934</v>
          </cell>
          <cell r="B1314">
            <v>138413383.12042099</v>
          </cell>
          <cell r="C1314">
            <v>140291927.00081107</v>
          </cell>
        </row>
        <row r="1315">
          <cell r="A1315">
            <v>38935</v>
          </cell>
          <cell r="B1315">
            <v>138437463.96142098</v>
          </cell>
          <cell r="C1315">
            <v>140310290.46671352</v>
          </cell>
        </row>
        <row r="1316">
          <cell r="A1316">
            <v>38936</v>
          </cell>
          <cell r="B1316">
            <v>137791733.57534099</v>
          </cell>
          <cell r="C1316">
            <v>140430767.94956803</v>
          </cell>
        </row>
        <row r="1317">
          <cell r="A1317">
            <v>38937</v>
          </cell>
          <cell r="B1317">
            <v>138128947.37584099</v>
          </cell>
          <cell r="C1317">
            <v>140933628.75924048</v>
          </cell>
        </row>
        <row r="1318">
          <cell r="A1318">
            <v>38938</v>
          </cell>
          <cell r="B1318">
            <v>135042336.01076096</v>
          </cell>
          <cell r="C1318">
            <v>141299630.27861151</v>
          </cell>
        </row>
        <row r="1319">
          <cell r="A1319">
            <v>38939</v>
          </cell>
          <cell r="B1319">
            <v>136421227.02670094</v>
          </cell>
          <cell r="C1319">
            <v>141498023.40180647</v>
          </cell>
        </row>
        <row r="1320">
          <cell r="A1320">
            <v>38940</v>
          </cell>
          <cell r="B1320">
            <v>136302367.96682096</v>
          </cell>
          <cell r="C1320">
            <v>141675147.75841093</v>
          </cell>
        </row>
        <row r="1321">
          <cell r="A1321">
            <v>38941</v>
          </cell>
          <cell r="B1321">
            <v>136215767.88471094</v>
          </cell>
          <cell r="C1321">
            <v>141600615.70738941</v>
          </cell>
        </row>
        <row r="1322">
          <cell r="A1322">
            <v>38942</v>
          </cell>
          <cell r="B1322">
            <v>136239610.22885093</v>
          </cell>
          <cell r="C1322">
            <v>141618776.4517684</v>
          </cell>
        </row>
        <row r="1323">
          <cell r="A1323">
            <v>38943</v>
          </cell>
          <cell r="B1323">
            <v>134561134.43496093</v>
          </cell>
          <cell r="C1323">
            <v>141795681.62744901</v>
          </cell>
        </row>
        <row r="1324">
          <cell r="A1324">
            <v>38944</v>
          </cell>
          <cell r="B1324">
            <v>134634932.45925093</v>
          </cell>
          <cell r="C1324">
            <v>141909145.85965338</v>
          </cell>
        </row>
        <row r="1325">
          <cell r="A1325">
            <v>38945</v>
          </cell>
          <cell r="B1325">
            <v>135973935.94982091</v>
          </cell>
          <cell r="C1325">
            <v>142341867.57035986</v>
          </cell>
        </row>
        <row r="1326">
          <cell r="A1326">
            <v>38946</v>
          </cell>
          <cell r="B1326">
            <v>139043762.25070089</v>
          </cell>
          <cell r="C1326">
            <v>142690235.10739386</v>
          </cell>
        </row>
        <row r="1327">
          <cell r="A1327">
            <v>38947</v>
          </cell>
          <cell r="B1327">
            <v>139487724.70707092</v>
          </cell>
          <cell r="C1327">
            <v>143014870.48938784</v>
          </cell>
        </row>
        <row r="1328">
          <cell r="A1328">
            <v>38948</v>
          </cell>
          <cell r="B1328">
            <v>139453211.65570092</v>
          </cell>
          <cell r="C1328">
            <v>142984955.31363285</v>
          </cell>
        </row>
        <row r="1329">
          <cell r="A1329">
            <v>38949</v>
          </cell>
          <cell r="B1329">
            <v>139476998.69770092</v>
          </cell>
          <cell r="C1329">
            <v>143003069.05258685</v>
          </cell>
        </row>
        <row r="1330">
          <cell r="A1330">
            <v>38950</v>
          </cell>
          <cell r="B1330">
            <v>138581051.93935093</v>
          </cell>
          <cell r="C1330">
            <v>143140317.9707</v>
          </cell>
        </row>
        <row r="1331">
          <cell r="A1331">
            <v>38951</v>
          </cell>
          <cell r="B1331">
            <v>136218998.01795092</v>
          </cell>
          <cell r="C1331">
            <v>143331678.9406454</v>
          </cell>
        </row>
        <row r="1332">
          <cell r="A1332">
            <v>38952</v>
          </cell>
          <cell r="B1332">
            <v>132554047.28867093</v>
          </cell>
          <cell r="C1332">
            <v>143455293.64115185</v>
          </cell>
        </row>
        <row r="1333">
          <cell r="A1333">
            <v>38953</v>
          </cell>
          <cell r="B1333">
            <v>132577643.14711092</v>
          </cell>
          <cell r="C1333">
            <v>143523978.81796232</v>
          </cell>
        </row>
        <row r="1334">
          <cell r="A1334">
            <v>38954</v>
          </cell>
          <cell r="B1334">
            <v>134919298.84430093</v>
          </cell>
          <cell r="C1334">
            <v>143653002.90228131</v>
          </cell>
        </row>
        <row r="1335">
          <cell r="A1335">
            <v>38955</v>
          </cell>
          <cell r="B1335">
            <v>134896113.30893093</v>
          </cell>
          <cell r="C1335">
            <v>143646204.42775276</v>
          </cell>
        </row>
        <row r="1336">
          <cell r="A1336">
            <v>38956</v>
          </cell>
          <cell r="B1336">
            <v>134919641.47893092</v>
          </cell>
          <cell r="C1336">
            <v>143664098.12659478</v>
          </cell>
        </row>
        <row r="1337">
          <cell r="A1337">
            <v>38957</v>
          </cell>
          <cell r="B1337">
            <v>133885272.27064091</v>
          </cell>
          <cell r="C1337">
            <v>144011869.17011601</v>
          </cell>
        </row>
        <row r="1338">
          <cell r="A1338">
            <v>38958</v>
          </cell>
          <cell r="B1338">
            <v>137652684.25937092</v>
          </cell>
          <cell r="C1338">
            <v>144226768.41331026</v>
          </cell>
        </row>
        <row r="1339">
          <cell r="A1339">
            <v>38959</v>
          </cell>
          <cell r="B1339">
            <v>137690800.82879093</v>
          </cell>
          <cell r="C1339">
            <v>144258051.40538877</v>
          </cell>
        </row>
        <row r="1340">
          <cell r="A1340">
            <v>38960</v>
          </cell>
          <cell r="B1340">
            <v>143755652.14378095</v>
          </cell>
          <cell r="C1340">
            <v>144396102.13123173</v>
          </cell>
        </row>
        <row r="1341">
          <cell r="A1341">
            <v>38961</v>
          </cell>
          <cell r="B1341">
            <v>140435202.86269093</v>
          </cell>
          <cell r="C1341">
            <v>144587912.39457172</v>
          </cell>
        </row>
        <row r="1342">
          <cell r="A1342">
            <v>38962</v>
          </cell>
          <cell r="B1342">
            <v>140460554.90071091</v>
          </cell>
          <cell r="C1342">
            <v>144611574.35807723</v>
          </cell>
        </row>
        <row r="1343">
          <cell r="A1343">
            <v>38963</v>
          </cell>
          <cell r="B1343">
            <v>140484552.3967109</v>
          </cell>
          <cell r="C1343">
            <v>144629786.21802375</v>
          </cell>
        </row>
        <row r="1344">
          <cell r="A1344">
            <v>38964</v>
          </cell>
          <cell r="B1344">
            <v>140401536.08694088</v>
          </cell>
          <cell r="C1344">
            <v>144682769.82545373</v>
          </cell>
        </row>
        <row r="1345">
          <cell r="A1345">
            <v>38965</v>
          </cell>
          <cell r="B1345">
            <v>140763980.68720087</v>
          </cell>
          <cell r="C1345">
            <v>144793440.05750331</v>
          </cell>
        </row>
        <row r="1346">
          <cell r="A1346">
            <v>38966</v>
          </cell>
          <cell r="B1346">
            <v>141118582.25284088</v>
          </cell>
          <cell r="C1346">
            <v>144936592.15947899</v>
          </cell>
        </row>
        <row r="1347">
          <cell r="A1347">
            <v>38967</v>
          </cell>
          <cell r="B1347">
            <v>141006590.02683088</v>
          </cell>
          <cell r="C1347">
            <v>145020568.4133119</v>
          </cell>
        </row>
        <row r="1348">
          <cell r="A1348">
            <v>38968</v>
          </cell>
          <cell r="B1348">
            <v>140915460.73373088</v>
          </cell>
          <cell r="C1348">
            <v>145137918.73917088</v>
          </cell>
        </row>
        <row r="1349">
          <cell r="A1349">
            <v>38969</v>
          </cell>
          <cell r="B1349">
            <v>140824391.76039091</v>
          </cell>
          <cell r="C1349">
            <v>145064422.92541188</v>
          </cell>
        </row>
        <row r="1350">
          <cell r="A1350">
            <v>38970</v>
          </cell>
          <cell r="B1350">
            <v>140848322.3609809</v>
          </cell>
          <cell r="C1350">
            <v>145082577.92401338</v>
          </cell>
        </row>
        <row r="1351">
          <cell r="A1351">
            <v>38971</v>
          </cell>
          <cell r="B1351">
            <v>140765306.05121088</v>
          </cell>
          <cell r="C1351">
            <v>145229701.2991454</v>
          </cell>
        </row>
        <row r="1352">
          <cell r="A1352">
            <v>38972</v>
          </cell>
          <cell r="B1352">
            <v>136471988.76016092</v>
          </cell>
          <cell r="C1352">
            <v>145349207.30948439</v>
          </cell>
        </row>
        <row r="1353">
          <cell r="A1353">
            <v>38973</v>
          </cell>
          <cell r="B1353">
            <v>136745974.81861094</v>
          </cell>
          <cell r="C1353">
            <v>145547294.86459637</v>
          </cell>
        </row>
        <row r="1354">
          <cell r="A1354">
            <v>38974</v>
          </cell>
          <cell r="B1354">
            <v>137055554.08232093</v>
          </cell>
          <cell r="C1354">
            <v>145736269.68726447</v>
          </cell>
        </row>
        <row r="1355">
          <cell r="A1355">
            <v>38975</v>
          </cell>
          <cell r="B1355">
            <v>137255568.73063093</v>
          </cell>
          <cell r="C1355">
            <v>145938538.14565408</v>
          </cell>
        </row>
        <row r="1356">
          <cell r="A1356">
            <v>38976</v>
          </cell>
          <cell r="B1356">
            <v>137289873.6785109</v>
          </cell>
          <cell r="C1356">
            <v>145990518.97657406</v>
          </cell>
        </row>
        <row r="1357">
          <cell r="A1357">
            <v>38977</v>
          </cell>
          <cell r="B1357">
            <v>137313288.57351092</v>
          </cell>
          <cell r="C1357">
            <v>146008252.14949408</v>
          </cell>
        </row>
        <row r="1358">
          <cell r="A1358">
            <v>38978</v>
          </cell>
          <cell r="B1358">
            <v>137346257.20971093</v>
          </cell>
          <cell r="C1358">
            <v>146191302.01434258</v>
          </cell>
        </row>
        <row r="1359">
          <cell r="A1359">
            <v>38979</v>
          </cell>
          <cell r="B1359">
            <v>133511016.00548092</v>
          </cell>
          <cell r="C1359">
            <v>146128769.28443006</v>
          </cell>
        </row>
        <row r="1360">
          <cell r="A1360">
            <v>38980</v>
          </cell>
          <cell r="B1360">
            <v>134491372.39239091</v>
          </cell>
          <cell r="C1360">
            <v>146202261.56793004</v>
          </cell>
        </row>
        <row r="1361">
          <cell r="A1361">
            <v>38981</v>
          </cell>
          <cell r="B1361">
            <v>139251954.0895209</v>
          </cell>
          <cell r="C1361">
            <v>146359188.90680504</v>
          </cell>
        </row>
        <row r="1362">
          <cell r="A1362">
            <v>38982</v>
          </cell>
          <cell r="B1362">
            <v>140152181.95938089</v>
          </cell>
          <cell r="C1362">
            <v>146547978.00642699</v>
          </cell>
        </row>
        <row r="1363">
          <cell r="A1363">
            <v>38983</v>
          </cell>
          <cell r="B1363">
            <v>140215744.19826087</v>
          </cell>
          <cell r="C1363">
            <v>146728720.452894</v>
          </cell>
        </row>
        <row r="1364">
          <cell r="A1364">
            <v>38984</v>
          </cell>
          <cell r="B1364">
            <v>140239178.53326088</v>
          </cell>
          <cell r="C1364">
            <v>146746412.95702651</v>
          </cell>
        </row>
        <row r="1365">
          <cell r="A1365">
            <v>38985</v>
          </cell>
          <cell r="B1365">
            <v>134659908.33876091</v>
          </cell>
          <cell r="C1365">
            <v>146843913.267313</v>
          </cell>
        </row>
        <row r="1366">
          <cell r="A1366">
            <v>38986</v>
          </cell>
          <cell r="B1366">
            <v>136927710.43799999</v>
          </cell>
          <cell r="C1366">
            <v>146875531.4543092</v>
          </cell>
        </row>
        <row r="1367">
          <cell r="A1367">
            <v>38987</v>
          </cell>
          <cell r="B1367">
            <v>136164106.92607999</v>
          </cell>
          <cell r="C1367">
            <v>146898294.50213</v>
          </cell>
        </row>
        <row r="1368">
          <cell r="A1368">
            <v>38988</v>
          </cell>
          <cell r="B1368">
            <v>133841265.52659</v>
          </cell>
          <cell r="C1368">
            <v>147062258.43838999</v>
          </cell>
        </row>
        <row r="1369">
          <cell r="A1369">
            <v>38989</v>
          </cell>
          <cell r="B1369">
            <v>138639428.96450001</v>
          </cell>
          <cell r="C1369">
            <v>147266763.47196999</v>
          </cell>
        </row>
        <row r="1370">
          <cell r="A1370">
            <v>38990</v>
          </cell>
          <cell r="B1370">
            <v>138613107.97416002</v>
          </cell>
          <cell r="C1370">
            <v>147244083.32706001</v>
          </cell>
        </row>
        <row r="1371">
          <cell r="A1371">
            <v>38991</v>
          </cell>
          <cell r="B1371">
            <v>138633376.49216002</v>
          </cell>
          <cell r="C1371">
            <v>147261820.80445004</v>
          </cell>
        </row>
        <row r="1372">
          <cell r="A1372">
            <v>38992</v>
          </cell>
          <cell r="B1372">
            <v>128080154.82694004</v>
          </cell>
          <cell r="C1372">
            <v>147406011.60036004</v>
          </cell>
        </row>
        <row r="1373">
          <cell r="A1373">
            <v>38993</v>
          </cell>
          <cell r="B1373">
            <v>136927710.43799999</v>
          </cell>
          <cell r="C1373">
            <v>146875531.454</v>
          </cell>
        </row>
        <row r="1374">
          <cell r="A1374">
            <v>38994</v>
          </cell>
          <cell r="B1374">
            <v>136164106.92607999</v>
          </cell>
          <cell r="C1374">
            <v>146898294.50213</v>
          </cell>
        </row>
        <row r="1375">
          <cell r="A1375">
            <v>38995</v>
          </cell>
          <cell r="B1375">
            <v>133841265.52659</v>
          </cell>
          <cell r="C1375">
            <v>147062258.43838999</v>
          </cell>
        </row>
        <row r="1376">
          <cell r="A1376">
            <v>38996</v>
          </cell>
          <cell r="B1376">
            <v>138639428.96450001</v>
          </cell>
          <cell r="C1376">
            <v>147266763.47196999</v>
          </cell>
        </row>
        <row r="1377">
          <cell r="A1377">
            <v>38997</v>
          </cell>
          <cell r="B1377">
            <v>138613107.97416002</v>
          </cell>
          <cell r="C1377">
            <v>147244083.32706001</v>
          </cell>
        </row>
        <row r="1378">
          <cell r="A1378">
            <v>38998</v>
          </cell>
          <cell r="B1378">
            <v>138633376.49216002</v>
          </cell>
          <cell r="C1378">
            <v>147261820.80445004</v>
          </cell>
        </row>
        <row r="1379">
          <cell r="A1379">
            <v>38999</v>
          </cell>
          <cell r="B1379">
            <v>128080154.82594003</v>
          </cell>
          <cell r="C1379">
            <v>147406011.60047004</v>
          </cell>
        </row>
        <row r="1380">
          <cell r="A1380">
            <v>39000</v>
          </cell>
          <cell r="B1380">
            <v>148799927.98365662</v>
          </cell>
          <cell r="C1380">
            <v>149529015.50283661</v>
          </cell>
        </row>
        <row r="1381">
          <cell r="A1381">
            <v>39001</v>
          </cell>
          <cell r="B1381">
            <v>147510542.02421662</v>
          </cell>
          <cell r="C1381">
            <v>149546630.22483662</v>
          </cell>
        </row>
        <row r="1382">
          <cell r="A1382">
            <v>39002</v>
          </cell>
          <cell r="B1382">
            <v>147515399.60867661</v>
          </cell>
          <cell r="C1382">
            <v>149750091.2713066</v>
          </cell>
        </row>
        <row r="1383">
          <cell r="A1383">
            <v>39003</v>
          </cell>
          <cell r="B1383">
            <v>148133857.17216662</v>
          </cell>
          <cell r="C1383">
            <v>150005727.17243659</v>
          </cell>
        </row>
        <row r="1384">
          <cell r="A1384">
            <v>39004</v>
          </cell>
          <cell r="B1384">
            <v>148162252.54937661</v>
          </cell>
          <cell r="C1384">
            <v>150027844.65146661</v>
          </cell>
        </row>
        <row r="1385">
          <cell r="A1385">
            <v>39005</v>
          </cell>
          <cell r="B1385">
            <v>148184023.42537659</v>
          </cell>
          <cell r="C1385">
            <v>150044322.32588908</v>
          </cell>
        </row>
        <row r="1386">
          <cell r="A1386">
            <v>39006</v>
          </cell>
          <cell r="B1386">
            <v>149315160.7646766</v>
          </cell>
          <cell r="C1386">
            <v>149594597.65045911</v>
          </cell>
        </row>
        <row r="1387">
          <cell r="A1387">
            <v>39007</v>
          </cell>
          <cell r="B1387">
            <v>148779462.73172659</v>
          </cell>
          <cell r="C1387">
            <v>149644987.61947909</v>
          </cell>
        </row>
        <row r="1388">
          <cell r="A1388">
            <v>39008</v>
          </cell>
          <cell r="B1388">
            <v>148787308.25632659</v>
          </cell>
          <cell r="C1388">
            <v>149833492.96967909</v>
          </cell>
        </row>
        <row r="1389">
          <cell r="A1389">
            <v>39009</v>
          </cell>
          <cell r="B1389">
            <v>148745143.45185658</v>
          </cell>
          <cell r="C1389">
            <v>149923015.3746691</v>
          </cell>
        </row>
        <row r="1390">
          <cell r="A1390">
            <v>39010</v>
          </cell>
          <cell r="B1390">
            <v>150015089.38067657</v>
          </cell>
          <cell r="C1390">
            <v>150097811.55740905</v>
          </cell>
        </row>
        <row r="1391">
          <cell r="A1391">
            <v>39011</v>
          </cell>
          <cell r="B1391">
            <v>150068690.63022655</v>
          </cell>
          <cell r="C1391">
            <v>150194200.35617906</v>
          </cell>
        </row>
        <row r="1392">
          <cell r="A1392">
            <v>39012</v>
          </cell>
          <cell r="B1392">
            <v>150090847.79287654</v>
          </cell>
          <cell r="C1392">
            <v>150211006.37774906</v>
          </cell>
        </row>
        <row r="1393">
          <cell r="A1393">
            <v>39013</v>
          </cell>
          <cell r="B1393">
            <v>149516022.25156656</v>
          </cell>
          <cell r="C1393">
            <v>149785282.14571905</v>
          </cell>
        </row>
        <row r="1394">
          <cell r="A1394">
            <v>39014</v>
          </cell>
          <cell r="B1394">
            <v>149463623.66771656</v>
          </cell>
          <cell r="C1394">
            <v>149828769.18333906</v>
          </cell>
        </row>
        <row r="1395">
          <cell r="A1395">
            <v>39015</v>
          </cell>
          <cell r="B1395">
            <v>149433299.66153657</v>
          </cell>
          <cell r="C1395">
            <v>149800782.4389191</v>
          </cell>
        </row>
        <row r="1396">
          <cell r="A1396">
            <v>39016</v>
          </cell>
          <cell r="B1396">
            <v>148453966.77977657</v>
          </cell>
          <cell r="C1396">
            <v>149920984.64482906</v>
          </cell>
        </row>
        <row r="1397">
          <cell r="A1397">
            <v>39017</v>
          </cell>
          <cell r="B1397">
            <v>150147029.38441658</v>
          </cell>
          <cell r="C1397">
            <v>150225084.86675909</v>
          </cell>
        </row>
        <row r="1398">
          <cell r="A1398">
            <v>39018</v>
          </cell>
          <cell r="B1398">
            <v>150181779.17943659</v>
          </cell>
          <cell r="C1398">
            <v>150252660.99831909</v>
          </cell>
        </row>
        <row r="1399">
          <cell r="A1399">
            <v>39019</v>
          </cell>
          <cell r="B1399">
            <v>150191474.45643657</v>
          </cell>
          <cell r="C1399">
            <v>150269492.10723907</v>
          </cell>
        </row>
        <row r="1400">
          <cell r="A1400">
            <v>39020</v>
          </cell>
          <cell r="B1400">
            <v>148807031.91905656</v>
          </cell>
          <cell r="C1400">
            <v>149871734.16590908</v>
          </cell>
        </row>
        <row r="1401">
          <cell r="A1401">
            <v>39021</v>
          </cell>
          <cell r="B1401">
            <v>147404311.07480657</v>
          </cell>
          <cell r="C1401">
            <v>150077640.46524906</v>
          </cell>
        </row>
        <row r="1402">
          <cell r="A1402">
            <v>39022</v>
          </cell>
          <cell r="B1402">
            <v>147638521.22641656</v>
          </cell>
          <cell r="C1402">
            <v>150197374.12898612</v>
          </cell>
        </row>
        <row r="1403">
          <cell r="A1403">
            <v>39023</v>
          </cell>
          <cell r="B1403">
            <v>148689984.39561659</v>
          </cell>
          <cell r="C1403">
            <v>150403965.78524324</v>
          </cell>
        </row>
        <row r="1404">
          <cell r="A1404">
            <v>39024</v>
          </cell>
          <cell r="B1404">
            <v>150404646.78019661</v>
          </cell>
          <cell r="C1404">
            <v>150525581.82756034</v>
          </cell>
        </row>
        <row r="1405">
          <cell r="A1405">
            <v>39025</v>
          </cell>
          <cell r="B1405">
            <v>150412881.89047661</v>
          </cell>
          <cell r="C1405">
            <v>150559178.10088739</v>
          </cell>
        </row>
        <row r="1406">
          <cell r="A1406">
            <v>39026</v>
          </cell>
          <cell r="B1406">
            <v>150434906.32073662</v>
          </cell>
          <cell r="C1406">
            <v>150575662.27349448</v>
          </cell>
        </row>
        <row r="1407">
          <cell r="A1407">
            <v>39027</v>
          </cell>
          <cell r="B1407">
            <v>149693585.50497663</v>
          </cell>
          <cell r="C1407">
            <v>149927686.88981447</v>
          </cell>
        </row>
        <row r="1408">
          <cell r="A1408">
            <v>39028</v>
          </cell>
          <cell r="B1408">
            <v>148258835.64706662</v>
          </cell>
          <cell r="C1408">
            <v>149932969.60230154</v>
          </cell>
        </row>
        <row r="1409">
          <cell r="A1409">
            <v>39029</v>
          </cell>
          <cell r="B1409">
            <v>148359033.19807664</v>
          </cell>
          <cell r="C1409">
            <v>150181697.49850863</v>
          </cell>
        </row>
        <row r="1410">
          <cell r="A1410">
            <v>39030</v>
          </cell>
          <cell r="B1410">
            <v>148921138.83040664</v>
          </cell>
          <cell r="C1410">
            <v>150369443.58003569</v>
          </cell>
        </row>
        <row r="1411">
          <cell r="A1411">
            <v>39031</v>
          </cell>
          <cell r="B1411">
            <v>149639971.77570665</v>
          </cell>
          <cell r="C1411">
            <v>150556225.93637276</v>
          </cell>
        </row>
        <row r="1412">
          <cell r="A1412">
            <v>39032</v>
          </cell>
          <cell r="B1412">
            <v>149782624.57020485</v>
          </cell>
          <cell r="C1412">
            <v>150702016.87204981</v>
          </cell>
        </row>
        <row r="1413">
          <cell r="A1413">
            <v>39033</v>
          </cell>
          <cell r="B1413">
            <v>149788498.60250485</v>
          </cell>
          <cell r="C1413">
            <v>150718373.20553687</v>
          </cell>
        </row>
        <row r="1414">
          <cell r="A1414">
            <v>39034</v>
          </cell>
          <cell r="B1414">
            <v>149849110.91028485</v>
          </cell>
          <cell r="C1414">
            <v>150582512.80407691</v>
          </cell>
        </row>
        <row r="1415">
          <cell r="A1415">
            <v>39035</v>
          </cell>
          <cell r="B1415">
            <v>149820458.31775483</v>
          </cell>
          <cell r="C1415">
            <v>150691875.26069215</v>
          </cell>
        </row>
        <row r="1416">
          <cell r="A1416">
            <v>39036</v>
          </cell>
          <cell r="B1416">
            <v>149808607.98946482</v>
          </cell>
          <cell r="C1416">
            <v>150849252.95800918</v>
          </cell>
        </row>
        <row r="1417">
          <cell r="A1417">
            <v>39037</v>
          </cell>
          <cell r="B1417">
            <v>149814592.53609484</v>
          </cell>
          <cell r="C1417">
            <v>151018064.31983632</v>
          </cell>
        </row>
        <row r="1418">
          <cell r="A1418">
            <v>39038</v>
          </cell>
          <cell r="B1418">
            <v>148539477.19047484</v>
          </cell>
          <cell r="C1418">
            <v>151140167.08337629</v>
          </cell>
        </row>
        <row r="1419">
          <cell r="A1419">
            <v>39039</v>
          </cell>
          <cell r="B1419">
            <v>148505355.8194648</v>
          </cell>
          <cell r="C1419">
            <v>151130726.16319335</v>
          </cell>
        </row>
        <row r="1420">
          <cell r="A1420">
            <v>39040</v>
          </cell>
          <cell r="B1420">
            <v>148526965.61984479</v>
          </cell>
          <cell r="C1420">
            <v>151146857.90210038</v>
          </cell>
        </row>
        <row r="1421">
          <cell r="A1421">
            <v>39041</v>
          </cell>
          <cell r="B1421">
            <v>150443006.18892479</v>
          </cell>
          <cell r="C1421">
            <v>151091846.29402038</v>
          </cell>
        </row>
        <row r="1422">
          <cell r="A1422">
            <v>39042</v>
          </cell>
          <cell r="B1422">
            <v>150540930.3264848</v>
          </cell>
          <cell r="C1422">
            <v>151218303.72341743</v>
          </cell>
        </row>
        <row r="1423">
          <cell r="A1423">
            <v>39043</v>
          </cell>
          <cell r="B1423">
            <v>150665499.60959476</v>
          </cell>
          <cell r="C1423">
            <v>151306857.8583445</v>
          </cell>
        </row>
        <row r="1424">
          <cell r="A1424">
            <v>39044</v>
          </cell>
          <cell r="B1424">
            <v>150725956.79629478</v>
          </cell>
          <cell r="C1424">
            <v>151422509.88729158</v>
          </cell>
        </row>
        <row r="1425">
          <cell r="A1425">
            <v>39045</v>
          </cell>
          <cell r="B1425">
            <v>151427668.24781477</v>
          </cell>
          <cell r="C1425">
            <v>151649074.03396863</v>
          </cell>
        </row>
        <row r="1426">
          <cell r="A1426">
            <v>39046</v>
          </cell>
          <cell r="B1426">
            <v>151652189.55338478</v>
          </cell>
          <cell r="C1426">
            <v>151837685.19178569</v>
          </cell>
        </row>
        <row r="1427">
          <cell r="A1427">
            <v>39047</v>
          </cell>
          <cell r="B1427">
            <v>151674680.96370479</v>
          </cell>
          <cell r="C1427">
            <v>151854566.29899278</v>
          </cell>
        </row>
        <row r="1428">
          <cell r="A1428">
            <v>39048</v>
          </cell>
          <cell r="B1428">
            <v>152330390.68686479</v>
          </cell>
          <cell r="C1428">
            <v>152489419.07769987</v>
          </cell>
        </row>
        <row r="1429">
          <cell r="A1429">
            <v>39049</v>
          </cell>
          <cell r="B1429">
            <v>152315820.00876477</v>
          </cell>
          <cell r="C1429">
            <v>152671473.59248689</v>
          </cell>
        </row>
        <row r="1430">
          <cell r="A1430">
            <v>39050</v>
          </cell>
          <cell r="B1430">
            <v>150002166.78870475</v>
          </cell>
          <cell r="C1430">
            <v>152800247.10629395</v>
          </cell>
        </row>
        <row r="1431">
          <cell r="A1431">
            <v>39051</v>
          </cell>
          <cell r="B1431">
            <v>152261810.56822476</v>
          </cell>
          <cell r="C1431">
            <v>152943900.64120102</v>
          </cell>
        </row>
        <row r="1432">
          <cell r="A1432">
            <v>39052</v>
          </cell>
          <cell r="B1432">
            <v>151309941.61469477</v>
          </cell>
          <cell r="C1432">
            <v>153122195.23192105</v>
          </cell>
        </row>
        <row r="1433">
          <cell r="A1433">
            <v>39053</v>
          </cell>
          <cell r="B1433">
            <v>151419889.30518478</v>
          </cell>
          <cell r="C1433">
            <v>153213413.70599106</v>
          </cell>
        </row>
        <row r="1434">
          <cell r="A1434">
            <v>39054</v>
          </cell>
          <cell r="B1434">
            <v>151413218.19287479</v>
          </cell>
          <cell r="C1434">
            <v>153229956.17900106</v>
          </cell>
        </row>
        <row r="1435">
          <cell r="A1435">
            <v>39055</v>
          </cell>
          <cell r="B1435">
            <v>151147517.15293479</v>
          </cell>
          <cell r="C1435">
            <v>154312956.49443105</v>
          </cell>
        </row>
        <row r="1436">
          <cell r="A1436">
            <v>39056</v>
          </cell>
          <cell r="B1436">
            <v>151301059.0536848</v>
          </cell>
          <cell r="C1436">
            <v>154410950.07052109</v>
          </cell>
        </row>
        <row r="1437">
          <cell r="A1437">
            <v>39057</v>
          </cell>
          <cell r="B1437">
            <v>140427566.12393484</v>
          </cell>
          <cell r="C1437">
            <v>153726816.1966711</v>
          </cell>
        </row>
        <row r="1438">
          <cell r="A1438">
            <v>39058</v>
          </cell>
          <cell r="B1438">
            <v>143843266.76772484</v>
          </cell>
          <cell r="C1438">
            <v>153795146.61988109</v>
          </cell>
        </row>
        <row r="1439">
          <cell r="A1439">
            <v>39059</v>
          </cell>
          <cell r="B1439">
            <v>145629005.72951487</v>
          </cell>
          <cell r="C1439">
            <v>153976371.50778115</v>
          </cell>
        </row>
        <row r="1440">
          <cell r="A1440">
            <v>39060</v>
          </cell>
          <cell r="B1440">
            <v>145624507.53041485</v>
          </cell>
          <cell r="C1440">
            <v>153954608.24666113</v>
          </cell>
        </row>
        <row r="1441">
          <cell r="A1441">
            <v>39061</v>
          </cell>
          <cell r="B1441">
            <v>145485793.26969483</v>
          </cell>
          <cell r="C1441">
            <v>153970660.14267111</v>
          </cell>
        </row>
        <row r="1442">
          <cell r="A1442">
            <v>39062</v>
          </cell>
          <cell r="B1442">
            <v>142095160.59068483</v>
          </cell>
          <cell r="C1442">
            <v>155359768.24487111</v>
          </cell>
        </row>
        <row r="1443">
          <cell r="A1443">
            <v>39063</v>
          </cell>
          <cell r="B1443">
            <v>129013175.10272482</v>
          </cell>
          <cell r="C1443">
            <v>155432582.75616109</v>
          </cell>
        </row>
        <row r="1444">
          <cell r="A1444">
            <v>39064</v>
          </cell>
          <cell r="B1444">
            <v>121458776.55591482</v>
          </cell>
          <cell r="C1444">
            <v>155738725.43614608</v>
          </cell>
        </row>
        <row r="1445">
          <cell r="A1445">
            <v>39065</v>
          </cell>
          <cell r="B1445">
            <v>123596241.61608481</v>
          </cell>
          <cell r="C1445">
            <v>155943645.11392608</v>
          </cell>
        </row>
        <row r="1446">
          <cell r="A1446">
            <v>39066</v>
          </cell>
          <cell r="B1446">
            <v>123789222.81446481</v>
          </cell>
          <cell r="C1446">
            <v>156170417.73074609</v>
          </cell>
        </row>
        <row r="1447">
          <cell r="A1447">
            <v>39067</v>
          </cell>
          <cell r="B1447">
            <v>123741258.68020481</v>
          </cell>
          <cell r="C1447">
            <v>156106586.40683606</v>
          </cell>
        </row>
        <row r="1448">
          <cell r="A1448">
            <v>39068</v>
          </cell>
          <cell r="B1448">
            <v>123763267.02842481</v>
          </cell>
          <cell r="C1448">
            <v>156123057.01944607</v>
          </cell>
        </row>
        <row r="1449">
          <cell r="A1449">
            <v>39069</v>
          </cell>
          <cell r="B1449">
            <v>123785275.38169481</v>
          </cell>
          <cell r="C1449">
            <v>156139527.63733608</v>
          </cell>
        </row>
        <row r="1450">
          <cell r="A1450">
            <v>39070</v>
          </cell>
          <cell r="B1450">
            <v>123807283.72759481</v>
          </cell>
          <cell r="C1450">
            <v>156155998.25285608</v>
          </cell>
        </row>
        <row r="1451">
          <cell r="A1451">
            <v>39071</v>
          </cell>
          <cell r="B1451">
            <v>145280135.73050484</v>
          </cell>
          <cell r="C1451">
            <v>156589635.28399611</v>
          </cell>
        </row>
        <row r="1452">
          <cell r="A1452">
            <v>39072</v>
          </cell>
          <cell r="B1452">
            <v>158858907.20867485</v>
          </cell>
          <cell r="C1452">
            <v>161465872.97413611</v>
          </cell>
        </row>
        <row r="1453">
          <cell r="A1453">
            <v>39073</v>
          </cell>
          <cell r="B1453">
            <v>158447527.79975483</v>
          </cell>
          <cell r="C1453">
            <v>161657023.78499609</v>
          </cell>
        </row>
        <row r="1454">
          <cell r="A1454">
            <v>39074</v>
          </cell>
          <cell r="B1454">
            <v>158485584.45678481</v>
          </cell>
          <cell r="C1454">
            <v>161687663.28584608</v>
          </cell>
        </row>
        <row r="1455">
          <cell r="A1455">
            <v>39075</v>
          </cell>
          <cell r="B1455">
            <v>158508242.78490481</v>
          </cell>
          <cell r="C1455">
            <v>161704686.38158607</v>
          </cell>
        </row>
        <row r="1456">
          <cell r="A1456">
            <v>39076</v>
          </cell>
          <cell r="B1456">
            <v>159942211.01237479</v>
          </cell>
          <cell r="C1456">
            <v>163007385.84080604</v>
          </cell>
        </row>
        <row r="1457">
          <cell r="A1457">
            <v>39077</v>
          </cell>
          <cell r="B1457">
            <v>157109329.6141248</v>
          </cell>
          <cell r="C1457">
            <v>163091604.84988606</v>
          </cell>
        </row>
        <row r="1458">
          <cell r="A1458">
            <v>39078</v>
          </cell>
          <cell r="B1458">
            <v>157093837.32541481</v>
          </cell>
          <cell r="C1458">
            <v>163264929.20723608</v>
          </cell>
        </row>
        <row r="1459">
          <cell r="A1459">
            <v>39079</v>
          </cell>
          <cell r="B1459">
            <v>163823465.1310848</v>
          </cell>
          <cell r="C1459">
            <v>163409339.87947607</v>
          </cell>
        </row>
        <row r="1460">
          <cell r="A1460">
            <v>39080</v>
          </cell>
          <cell r="B1460">
            <v>164594390.00343481</v>
          </cell>
          <cell r="C1460">
            <v>163765244.72807607</v>
          </cell>
        </row>
        <row r="1461">
          <cell r="A1461">
            <v>39081</v>
          </cell>
          <cell r="B1461">
            <v>164417824.99437478</v>
          </cell>
          <cell r="C1461">
            <v>163678310.41781604</v>
          </cell>
        </row>
        <row r="1462">
          <cell r="A1462">
            <v>39082</v>
          </cell>
          <cell r="B1462">
            <v>164398763.23337477</v>
          </cell>
          <cell r="C1462">
            <v>163695040.19117603</v>
          </cell>
        </row>
        <row r="1463">
          <cell r="A1463">
            <v>39083</v>
          </cell>
          <cell r="B1463">
            <v>164398763.23337477</v>
          </cell>
          <cell r="C1463">
            <v>163711657.57023704</v>
          </cell>
        </row>
        <row r="1464">
          <cell r="A1464">
            <v>39084</v>
          </cell>
          <cell r="B1464">
            <v>164421079.41163477</v>
          </cell>
          <cell r="C1464">
            <v>163728274.95029807</v>
          </cell>
        </row>
        <row r="1465">
          <cell r="A1465">
            <v>39085</v>
          </cell>
          <cell r="B1465">
            <v>164401940.03333479</v>
          </cell>
          <cell r="C1465">
            <v>165065694.26087806</v>
          </cell>
        </row>
        <row r="1466">
          <cell r="A1466">
            <v>39086</v>
          </cell>
          <cell r="B1466">
            <v>145878866.99288478</v>
          </cell>
          <cell r="C1466">
            <v>164207566.22703806</v>
          </cell>
        </row>
        <row r="1467">
          <cell r="A1467">
            <v>39087</v>
          </cell>
          <cell r="B1467">
            <v>130931951.71488477</v>
          </cell>
          <cell r="C1467">
            <v>164119887.22154802</v>
          </cell>
        </row>
        <row r="1468">
          <cell r="A1468">
            <v>39088</v>
          </cell>
          <cell r="B1468">
            <v>165461875.21536478</v>
          </cell>
          <cell r="C1468">
            <v>164103953.05980802</v>
          </cell>
        </row>
        <row r="1469">
          <cell r="A1469">
            <v>39089</v>
          </cell>
          <cell r="B1469">
            <v>165427451.89115477</v>
          </cell>
          <cell r="C1469">
            <v>164119562.72233802</v>
          </cell>
        </row>
        <row r="1470">
          <cell r="A1470">
            <v>39090</v>
          </cell>
          <cell r="B1470">
            <v>165448582.52037477</v>
          </cell>
          <cell r="C1470">
            <v>164262147.93684801</v>
          </cell>
        </row>
        <row r="1471">
          <cell r="A1471">
            <v>39091</v>
          </cell>
          <cell r="B1471">
            <v>165451971.21269476</v>
          </cell>
          <cell r="C1471">
            <v>164415758.46210802</v>
          </cell>
        </row>
        <row r="1472">
          <cell r="A1472">
            <v>39092</v>
          </cell>
          <cell r="B1472">
            <v>165450391.91534477</v>
          </cell>
          <cell r="C1472">
            <v>164284240.78679803</v>
          </cell>
        </row>
        <row r="1473">
          <cell r="A1473">
            <v>39093</v>
          </cell>
          <cell r="B1473">
            <v>165452335.42899477</v>
          </cell>
          <cell r="C1473">
            <v>164480514.35573801</v>
          </cell>
        </row>
        <row r="1474">
          <cell r="A1474">
            <v>39094</v>
          </cell>
          <cell r="B1474">
            <v>164413450.29877478</v>
          </cell>
          <cell r="C1474">
            <v>164743544.96862805</v>
          </cell>
        </row>
        <row r="1475">
          <cell r="A1475">
            <v>39095</v>
          </cell>
          <cell r="B1475">
            <v>164435162.37743479</v>
          </cell>
          <cell r="C1475">
            <v>164759646.60918805</v>
          </cell>
        </row>
        <row r="1476">
          <cell r="A1476">
            <v>39096</v>
          </cell>
          <cell r="B1476">
            <v>164456060.97127479</v>
          </cell>
          <cell r="C1476">
            <v>164775059.03956804</v>
          </cell>
        </row>
        <row r="1477">
          <cell r="A1477">
            <v>39097</v>
          </cell>
          <cell r="B1477">
            <v>161019621.44844478</v>
          </cell>
          <cell r="C1477">
            <v>164727895.37896803</v>
          </cell>
        </row>
        <row r="1478">
          <cell r="A1478">
            <v>39098</v>
          </cell>
          <cell r="B1478">
            <v>163023142.5812248</v>
          </cell>
          <cell r="C1478">
            <v>165160256.1553348</v>
          </cell>
        </row>
        <row r="1479">
          <cell r="A1479">
            <v>39099</v>
          </cell>
          <cell r="B1479">
            <v>163043358.00952482</v>
          </cell>
          <cell r="C1479">
            <v>165312664.65846482</v>
          </cell>
        </row>
        <row r="1480">
          <cell r="A1480">
            <v>39100</v>
          </cell>
          <cell r="B1480">
            <v>160590353.81025484</v>
          </cell>
          <cell r="C1480">
            <v>165359938.94200483</v>
          </cell>
        </row>
        <row r="1481">
          <cell r="A1481">
            <v>39101</v>
          </cell>
          <cell r="B1481">
            <v>159400018.34040481</v>
          </cell>
          <cell r="C1481">
            <v>165503771.4085848</v>
          </cell>
        </row>
        <row r="1482">
          <cell r="A1482">
            <v>39102</v>
          </cell>
          <cell r="B1482">
            <v>159418330.97523481</v>
          </cell>
          <cell r="C1482">
            <v>165521662.5824548</v>
          </cell>
        </row>
        <row r="1483">
          <cell r="A1483">
            <v>39103</v>
          </cell>
          <cell r="B1483">
            <v>159421748.84780481</v>
          </cell>
          <cell r="C1483">
            <v>165541807.59502479</v>
          </cell>
        </row>
        <row r="1484">
          <cell r="A1484">
            <v>39104</v>
          </cell>
          <cell r="B1484">
            <v>154384055.34635481</v>
          </cell>
          <cell r="C1484">
            <v>165461052.17953479</v>
          </cell>
        </row>
        <row r="1485">
          <cell r="A1485">
            <v>39105</v>
          </cell>
          <cell r="B1485">
            <v>157687014.30935481</v>
          </cell>
          <cell r="C1485">
            <v>165550476.0934248</v>
          </cell>
        </row>
        <row r="1486">
          <cell r="A1486">
            <v>39106</v>
          </cell>
          <cell r="B1486">
            <v>159510971.90034485</v>
          </cell>
          <cell r="C1486">
            <v>165528522.55260482</v>
          </cell>
        </row>
        <row r="1487">
          <cell r="A1487">
            <v>39107</v>
          </cell>
          <cell r="B1487">
            <v>153497136.80656484</v>
          </cell>
          <cell r="C1487">
            <v>165650496.27361482</v>
          </cell>
        </row>
        <row r="1488">
          <cell r="A1488">
            <v>39108</v>
          </cell>
          <cell r="B1488">
            <v>159904971.63996485</v>
          </cell>
          <cell r="C1488">
            <v>165526802.72260484</v>
          </cell>
        </row>
        <row r="1489">
          <cell r="A1489">
            <v>39109</v>
          </cell>
          <cell r="B1489">
            <v>159933438.75955486</v>
          </cell>
          <cell r="C1489">
            <v>165554744.61578485</v>
          </cell>
        </row>
        <row r="1490">
          <cell r="A1490">
            <v>39110</v>
          </cell>
          <cell r="B1490">
            <v>159954444.01955485</v>
          </cell>
          <cell r="C1490">
            <v>165575749.87578484</v>
          </cell>
        </row>
        <row r="1491">
          <cell r="A1491">
            <v>39111</v>
          </cell>
          <cell r="B1491">
            <v>155314577.08143485</v>
          </cell>
          <cell r="C1491">
            <v>165629890.24438483</v>
          </cell>
        </row>
        <row r="1492">
          <cell r="A1492">
            <v>39112</v>
          </cell>
          <cell r="B1492">
            <v>155313506.95931485</v>
          </cell>
          <cell r="C1492">
            <v>165801831.52990484</v>
          </cell>
        </row>
        <row r="1493">
          <cell r="A1493">
            <v>39113</v>
          </cell>
          <cell r="B1493">
            <v>155326493.01174486</v>
          </cell>
          <cell r="C1493">
            <v>165982757.75140485</v>
          </cell>
        </row>
        <row r="1494">
          <cell r="A1494">
            <v>39114</v>
          </cell>
          <cell r="B1494">
            <v>155356702.81274486</v>
          </cell>
          <cell r="C1494">
            <v>166150643.31003484</v>
          </cell>
        </row>
        <row r="1495">
          <cell r="A1495">
            <v>39115</v>
          </cell>
          <cell r="B1495">
            <v>160431190.77569485</v>
          </cell>
          <cell r="C1495">
            <v>166216268.04641485</v>
          </cell>
        </row>
        <row r="1496">
          <cell r="A1496">
            <v>39116</v>
          </cell>
          <cell r="B1496">
            <v>160448448.37627482</v>
          </cell>
          <cell r="C1496">
            <v>166233518.88109481</v>
          </cell>
        </row>
        <row r="1497">
          <cell r="A1497">
            <v>39117</v>
          </cell>
          <cell r="B1497">
            <v>160468871.80048484</v>
          </cell>
          <cell r="C1497">
            <v>166253942.30530483</v>
          </cell>
        </row>
        <row r="1498">
          <cell r="A1498">
            <v>39118</v>
          </cell>
          <cell r="B1498">
            <v>162617357.96497485</v>
          </cell>
          <cell r="C1498">
            <v>166565345.34316483</v>
          </cell>
        </row>
        <row r="1499">
          <cell r="A1499">
            <v>39119</v>
          </cell>
          <cell r="B1499">
            <v>160630521.97567484</v>
          </cell>
          <cell r="C1499">
            <v>166620394.46653482</v>
          </cell>
        </row>
        <row r="1500">
          <cell r="A1500">
            <v>39120</v>
          </cell>
          <cell r="B1500">
            <v>162256104.39896482</v>
          </cell>
          <cell r="C1500">
            <v>166785864.8191348</v>
          </cell>
        </row>
        <row r="1501">
          <cell r="A1501">
            <v>39121</v>
          </cell>
          <cell r="B1501">
            <v>162464898.93552482</v>
          </cell>
          <cell r="C1501">
            <v>166991169.55992481</v>
          </cell>
        </row>
        <row r="1502">
          <cell r="A1502">
            <v>39122</v>
          </cell>
          <cell r="B1502">
            <v>162697517.26575479</v>
          </cell>
          <cell r="C1502">
            <v>166951258.55852479</v>
          </cell>
        </row>
        <row r="1503">
          <cell r="A1503">
            <v>39123</v>
          </cell>
          <cell r="B1503">
            <v>162708432.23618478</v>
          </cell>
          <cell r="C1503">
            <v>166962155.06398475</v>
          </cell>
        </row>
        <row r="1504">
          <cell r="A1504">
            <v>39124</v>
          </cell>
          <cell r="B1504">
            <v>162729081.63927478</v>
          </cell>
          <cell r="C1504">
            <v>166982804.46707475</v>
          </cell>
        </row>
        <row r="1505">
          <cell r="A1505">
            <v>39125</v>
          </cell>
          <cell r="B1505">
            <v>162884789.60307479</v>
          </cell>
          <cell r="C1505">
            <v>167085239.27970478</v>
          </cell>
        </row>
        <row r="1506">
          <cell r="A1506">
            <v>39126</v>
          </cell>
          <cell r="B1506">
            <v>163009978.78519478</v>
          </cell>
          <cell r="C1506">
            <v>167292859.00589478</v>
          </cell>
        </row>
        <row r="1507">
          <cell r="A1507">
            <v>39127</v>
          </cell>
          <cell r="B1507">
            <v>162997060.44721478</v>
          </cell>
          <cell r="C1507">
            <v>167518869.40330479</v>
          </cell>
        </row>
        <row r="1508">
          <cell r="A1508">
            <v>39128</v>
          </cell>
          <cell r="B1508">
            <v>163014439.98972479</v>
          </cell>
          <cell r="C1508">
            <v>167664344.52284476</v>
          </cell>
        </row>
        <row r="1509">
          <cell r="A1509">
            <v>39129</v>
          </cell>
          <cell r="B1509">
            <v>167099179.04054475</v>
          </cell>
          <cell r="C1509">
            <v>167906037.84969473</v>
          </cell>
        </row>
        <row r="1510">
          <cell r="A1510">
            <v>39130</v>
          </cell>
          <cell r="B1510">
            <v>167125189.27478474</v>
          </cell>
          <cell r="C1510">
            <v>167933210.63394472</v>
          </cell>
        </row>
        <row r="1511">
          <cell r="A1511">
            <v>39131</v>
          </cell>
          <cell r="B1511">
            <v>167121351.57472473</v>
          </cell>
          <cell r="C1511">
            <v>167954797.93388471</v>
          </cell>
        </row>
        <row r="1512">
          <cell r="A1512">
            <v>39132</v>
          </cell>
          <cell r="B1512">
            <v>164649187.33884475</v>
          </cell>
          <cell r="C1512">
            <v>168133079.15702474</v>
          </cell>
        </row>
        <row r="1513">
          <cell r="A1513">
            <v>39133</v>
          </cell>
          <cell r="B1513">
            <v>164673166.81070477</v>
          </cell>
          <cell r="C1513">
            <v>168272140.51373476</v>
          </cell>
        </row>
        <row r="1514">
          <cell r="A1514">
            <v>39134</v>
          </cell>
          <cell r="B1514">
            <v>164039000.92935476</v>
          </cell>
          <cell r="C1514">
            <v>168363522.13291475</v>
          </cell>
        </row>
        <row r="1515">
          <cell r="A1515">
            <v>39135</v>
          </cell>
          <cell r="B1515">
            <v>163232771.96513477</v>
          </cell>
          <cell r="C1515">
            <v>168495507.92262477</v>
          </cell>
        </row>
        <row r="1516">
          <cell r="A1516">
            <v>39136</v>
          </cell>
          <cell r="B1516">
            <v>165193064.70597479</v>
          </cell>
          <cell r="C1516">
            <v>168538478.53896478</v>
          </cell>
        </row>
        <row r="1517">
          <cell r="A1517">
            <v>39137</v>
          </cell>
          <cell r="B1517">
            <v>165197738.58909479</v>
          </cell>
          <cell r="C1517">
            <v>168538283.41796479</v>
          </cell>
        </row>
        <row r="1518">
          <cell r="A1518">
            <v>39138</v>
          </cell>
          <cell r="B1518">
            <v>165218656.8119548</v>
          </cell>
          <cell r="C1518">
            <v>168559201.64082479</v>
          </cell>
        </row>
        <row r="1519">
          <cell r="A1519">
            <v>39139</v>
          </cell>
          <cell r="B1519">
            <v>165406181.25695479</v>
          </cell>
          <cell r="C1519">
            <v>168889056.26140478</v>
          </cell>
        </row>
        <row r="1520">
          <cell r="A1520">
            <v>39140</v>
          </cell>
          <cell r="B1520">
            <v>165797321.72754481</v>
          </cell>
          <cell r="C1520">
            <v>168946625.6900548</v>
          </cell>
        </row>
        <row r="1521">
          <cell r="A1521">
            <v>39141</v>
          </cell>
          <cell r="B1521">
            <v>165811590.76193482</v>
          </cell>
          <cell r="C1521">
            <v>169062997.60557482</v>
          </cell>
        </row>
        <row r="1522">
          <cell r="A1522">
            <v>39142</v>
          </cell>
          <cell r="B1522">
            <v>165462035.0830448</v>
          </cell>
          <cell r="C1522">
            <v>169217141.26120478</v>
          </cell>
        </row>
        <row r="1523">
          <cell r="A1523">
            <v>39143</v>
          </cell>
          <cell r="B1523">
            <v>142425771.28805479</v>
          </cell>
          <cell r="C1523">
            <v>169283474.46568477</v>
          </cell>
        </row>
        <row r="1524">
          <cell r="A1524">
            <v>39144</v>
          </cell>
          <cell r="B1524">
            <v>142453497.25658479</v>
          </cell>
          <cell r="C1524">
            <v>169313195.4687348</v>
          </cell>
        </row>
        <row r="1525">
          <cell r="A1525">
            <v>39145</v>
          </cell>
          <cell r="B1525">
            <v>142474267.82458478</v>
          </cell>
          <cell r="C1525">
            <v>169333966.03673476</v>
          </cell>
        </row>
        <row r="1526">
          <cell r="A1526">
            <v>39146</v>
          </cell>
          <cell r="B1526">
            <v>142361789.20389476</v>
          </cell>
          <cell r="C1526">
            <v>169344876.70488477</v>
          </cell>
        </row>
        <row r="1527">
          <cell r="A1527">
            <v>39147</v>
          </cell>
          <cell r="B1527">
            <v>143452980.35582477</v>
          </cell>
          <cell r="C1527">
            <v>169362639.20607474</v>
          </cell>
        </row>
        <row r="1528">
          <cell r="A1528">
            <v>39148</v>
          </cell>
          <cell r="B1528">
            <v>146810300.62122479</v>
          </cell>
          <cell r="C1528">
            <v>169515737.54490477</v>
          </cell>
        </row>
        <row r="1529">
          <cell r="A1529">
            <v>39149</v>
          </cell>
          <cell r="B1529">
            <v>146800541.43343478</v>
          </cell>
          <cell r="C1529">
            <v>169502506.70556477</v>
          </cell>
        </row>
        <row r="1530">
          <cell r="A1530">
            <v>39150</v>
          </cell>
          <cell r="B1530">
            <v>146119398.98770478</v>
          </cell>
          <cell r="C1530">
            <v>169523893.25983477</v>
          </cell>
        </row>
        <row r="1531">
          <cell r="A1531">
            <v>39151</v>
          </cell>
          <cell r="B1531">
            <v>146140540.3613548</v>
          </cell>
          <cell r="C1531">
            <v>169545034.63348478</v>
          </cell>
        </row>
        <row r="1532">
          <cell r="A1532">
            <v>39152</v>
          </cell>
          <cell r="B1532">
            <v>166186939.6646148</v>
          </cell>
          <cell r="C1532">
            <v>169751608.31987479</v>
          </cell>
        </row>
        <row r="1533">
          <cell r="A1533">
            <v>39153</v>
          </cell>
          <cell r="B1533">
            <v>166842043.18970481</v>
          </cell>
          <cell r="C1533">
            <v>170438154.87396479</v>
          </cell>
        </row>
        <row r="1534">
          <cell r="A1534">
            <v>39154</v>
          </cell>
          <cell r="B1534">
            <v>166852782.59312481</v>
          </cell>
          <cell r="C1534">
            <v>170650990.54952481</v>
          </cell>
        </row>
        <row r="1535">
          <cell r="A1535">
            <v>39155</v>
          </cell>
          <cell r="B1535">
            <v>166878398.2117548</v>
          </cell>
          <cell r="C1535">
            <v>170822857.7639648</v>
          </cell>
        </row>
        <row r="1536">
          <cell r="A1536">
            <v>39156</v>
          </cell>
          <cell r="B1536">
            <v>168904246.79167479</v>
          </cell>
          <cell r="C1536">
            <v>170975724.30990478</v>
          </cell>
        </row>
        <row r="1537">
          <cell r="A1537">
            <v>39157</v>
          </cell>
          <cell r="B1537">
            <v>167374820.18878478</v>
          </cell>
          <cell r="C1537">
            <v>171209283.14506477</v>
          </cell>
        </row>
        <row r="1538">
          <cell r="A1538">
            <v>39158</v>
          </cell>
          <cell r="B1538">
            <v>167394442.70298478</v>
          </cell>
          <cell r="C1538">
            <v>171228607.79744476</v>
          </cell>
        </row>
        <row r="1539">
          <cell r="A1539">
            <v>39159</v>
          </cell>
          <cell r="B1539">
            <v>167415398.18898478</v>
          </cell>
          <cell r="C1539">
            <v>171249582.72344476</v>
          </cell>
        </row>
        <row r="1540">
          <cell r="A1540">
            <v>39160</v>
          </cell>
          <cell r="B1540">
            <v>170249138.9507148</v>
          </cell>
          <cell r="C1540">
            <v>171685890.13181478</v>
          </cell>
        </row>
        <row r="1541">
          <cell r="A1541">
            <v>39161</v>
          </cell>
          <cell r="B1541">
            <v>168262842.76323479</v>
          </cell>
          <cell r="C1541">
            <v>171924080.35940477</v>
          </cell>
        </row>
        <row r="1542">
          <cell r="A1542">
            <v>39162</v>
          </cell>
          <cell r="B1542">
            <v>169058441.0426448</v>
          </cell>
          <cell r="C1542">
            <v>171824425.39310479</v>
          </cell>
        </row>
        <row r="1543">
          <cell r="A1543">
            <v>39163</v>
          </cell>
          <cell r="B1543">
            <v>169075126.47100481</v>
          </cell>
          <cell r="C1543">
            <v>171843018.2959148</v>
          </cell>
        </row>
        <row r="1544">
          <cell r="A1544">
            <v>39164</v>
          </cell>
          <cell r="B1544">
            <v>153035254.00117481</v>
          </cell>
          <cell r="C1544">
            <v>171869992.82608479</v>
          </cell>
        </row>
        <row r="1545">
          <cell r="A1545">
            <v>39165</v>
          </cell>
          <cell r="B1545">
            <v>153056669.40124482</v>
          </cell>
          <cell r="C1545">
            <v>171891408.2261548</v>
          </cell>
        </row>
        <row r="1546">
          <cell r="A1546">
            <v>39166</v>
          </cell>
          <cell r="B1546">
            <v>168509493.40938482</v>
          </cell>
          <cell r="C1546">
            <v>172089079.5913648</v>
          </cell>
        </row>
        <row r="1547">
          <cell r="A1547">
            <v>39167</v>
          </cell>
          <cell r="B1547">
            <v>171421991.41642481</v>
          </cell>
          <cell r="C1547">
            <v>173462449.11652482</v>
          </cell>
        </row>
        <row r="1548">
          <cell r="A1548">
            <v>39168</v>
          </cell>
          <cell r="B1548">
            <v>171420936.43721482</v>
          </cell>
          <cell r="C1548">
            <v>173593983.46611482</v>
          </cell>
        </row>
        <row r="1549">
          <cell r="A1549">
            <v>39169</v>
          </cell>
          <cell r="B1549">
            <v>171460114.6375148</v>
          </cell>
          <cell r="C1549">
            <v>173692287.59394479</v>
          </cell>
        </row>
        <row r="1550">
          <cell r="A1550">
            <v>39170</v>
          </cell>
          <cell r="B1550">
            <v>171037407.01176479</v>
          </cell>
          <cell r="C1550">
            <v>173814705.86333477</v>
          </cell>
        </row>
        <row r="1551">
          <cell r="A1551">
            <v>39171</v>
          </cell>
          <cell r="B1551">
            <v>173661152.67323479</v>
          </cell>
          <cell r="C1551">
            <v>173944153.35625479</v>
          </cell>
        </row>
        <row r="1552">
          <cell r="A1552">
            <v>39172</v>
          </cell>
          <cell r="B1552">
            <v>173678336.96349478</v>
          </cell>
          <cell r="C1552">
            <v>173970087.00603476</v>
          </cell>
        </row>
        <row r="1553">
          <cell r="A1553">
            <v>39173</v>
          </cell>
          <cell r="B1553">
            <v>173697793.62285477</v>
          </cell>
          <cell r="C1553">
            <v>173992398.47039476</v>
          </cell>
        </row>
        <row r="1554">
          <cell r="A1554">
            <v>39174</v>
          </cell>
          <cell r="B1554">
            <v>174327052.56848475</v>
          </cell>
          <cell r="C1554">
            <v>174563285.10521474</v>
          </cell>
        </row>
        <row r="1555">
          <cell r="A1555">
            <v>39175</v>
          </cell>
          <cell r="B1555">
            <v>174036951.56173474</v>
          </cell>
          <cell r="C1555">
            <v>174532940.66543472</v>
          </cell>
        </row>
        <row r="1556">
          <cell r="A1556">
            <v>39176</v>
          </cell>
          <cell r="B1556">
            <v>174067538.94993472</v>
          </cell>
          <cell r="C1556">
            <v>174678830.37152472</v>
          </cell>
        </row>
        <row r="1557">
          <cell r="A1557">
            <v>39177</v>
          </cell>
          <cell r="B1557">
            <v>173974617.69055471</v>
          </cell>
          <cell r="C1557">
            <v>174755878.71399471</v>
          </cell>
        </row>
        <row r="1558">
          <cell r="A1558">
            <v>39178</v>
          </cell>
          <cell r="B1558">
            <v>174601534.41756469</v>
          </cell>
          <cell r="C1558">
            <v>174912599.31957468</v>
          </cell>
        </row>
        <row r="1559">
          <cell r="A1559">
            <v>39179</v>
          </cell>
          <cell r="B1559">
            <v>174583935.12713468</v>
          </cell>
          <cell r="C1559">
            <v>174938753.89085469</v>
          </cell>
        </row>
        <row r="1560">
          <cell r="A1560">
            <v>39180</v>
          </cell>
          <cell r="B1560">
            <v>174565950.91310468</v>
          </cell>
          <cell r="C1560">
            <v>174961114.67682469</v>
          </cell>
        </row>
        <row r="1561">
          <cell r="A1561">
            <v>39181</v>
          </cell>
          <cell r="B1561">
            <v>174787329.80828467</v>
          </cell>
          <cell r="C1561">
            <v>175285887.26463467</v>
          </cell>
        </row>
        <row r="1562">
          <cell r="A1562">
            <v>39182</v>
          </cell>
          <cell r="B1562">
            <v>174746184.16870466</v>
          </cell>
          <cell r="C1562">
            <v>175399997.99124464</v>
          </cell>
        </row>
        <row r="1563">
          <cell r="A1563">
            <v>39183</v>
          </cell>
          <cell r="B1563">
            <v>174737036.48575467</v>
          </cell>
          <cell r="C1563">
            <v>175111816.71832466</v>
          </cell>
        </row>
        <row r="1564">
          <cell r="A1564">
            <v>39184</v>
          </cell>
          <cell r="B1564">
            <v>174744890.67724466</v>
          </cell>
          <cell r="C1564">
            <v>175194878.50581464</v>
          </cell>
        </row>
        <row r="1565">
          <cell r="A1565">
            <v>39185</v>
          </cell>
          <cell r="B1565">
            <v>173643954.09382465</v>
          </cell>
          <cell r="C1565">
            <v>175465905.36035463</v>
          </cell>
        </row>
        <row r="1566">
          <cell r="A1566">
            <v>39186</v>
          </cell>
          <cell r="B1566">
            <v>173654485.25219464</v>
          </cell>
          <cell r="C1566">
            <v>175473538.03945464</v>
          </cell>
        </row>
        <row r="1567">
          <cell r="A1567">
            <v>39187</v>
          </cell>
          <cell r="B1567">
            <v>173677393.90445465</v>
          </cell>
          <cell r="C1567">
            <v>175496446.69171464</v>
          </cell>
        </row>
        <row r="1568">
          <cell r="A1568">
            <v>39188</v>
          </cell>
          <cell r="B1568">
            <v>172494260.24606466</v>
          </cell>
          <cell r="C1568">
            <v>176018644.91668466</v>
          </cell>
        </row>
        <row r="1569">
          <cell r="A1569">
            <v>39189</v>
          </cell>
          <cell r="B1569">
            <v>175231612.04018468</v>
          </cell>
          <cell r="C1569">
            <v>176098586.80793467</v>
          </cell>
        </row>
        <row r="1570">
          <cell r="A1570">
            <v>39190</v>
          </cell>
          <cell r="B1570">
            <v>175418702.82009467</v>
          </cell>
          <cell r="C1570">
            <v>176291844.19495466</v>
          </cell>
        </row>
        <row r="1571">
          <cell r="A1571">
            <v>39191</v>
          </cell>
          <cell r="B1571">
            <v>173388863.57163468</v>
          </cell>
          <cell r="C1571">
            <v>176326088.02080467</v>
          </cell>
        </row>
        <row r="1572">
          <cell r="A1572">
            <v>39192</v>
          </cell>
          <cell r="B1572">
            <v>171675859.27570468</v>
          </cell>
          <cell r="C1572">
            <v>176404612.64203468</v>
          </cell>
        </row>
        <row r="1573">
          <cell r="A1573">
            <v>39193</v>
          </cell>
          <cell r="B1573">
            <v>171598341.63782468</v>
          </cell>
          <cell r="C1573">
            <v>176367284.62540469</v>
          </cell>
        </row>
        <row r="1574">
          <cell r="A1574">
            <v>39194</v>
          </cell>
          <cell r="B1574">
            <v>171621095.51576468</v>
          </cell>
          <cell r="C1574">
            <v>176390038.50334468</v>
          </cell>
        </row>
        <row r="1575">
          <cell r="A1575">
            <v>39195</v>
          </cell>
          <cell r="B1575">
            <v>171653974.76121467</v>
          </cell>
          <cell r="C1575">
            <v>176060337.16143465</v>
          </cell>
        </row>
        <row r="1576">
          <cell r="A1576">
            <v>39196</v>
          </cell>
          <cell r="B1576">
            <v>175599097.29483467</v>
          </cell>
          <cell r="C1576">
            <v>176054763.14691466</v>
          </cell>
        </row>
        <row r="1577">
          <cell r="A1577">
            <v>39197</v>
          </cell>
          <cell r="B1577">
            <v>169772380.60972467</v>
          </cell>
          <cell r="C1577">
            <v>176658873.56473467</v>
          </cell>
        </row>
        <row r="1578">
          <cell r="A1578">
            <v>39198</v>
          </cell>
          <cell r="B1578">
            <v>172787489.2895247</v>
          </cell>
          <cell r="C1578">
            <v>176665935.55037469</v>
          </cell>
        </row>
        <row r="1579">
          <cell r="A1579">
            <v>39199</v>
          </cell>
          <cell r="B1579">
            <v>170493151.5041247</v>
          </cell>
          <cell r="C1579">
            <v>176682946.95444471</v>
          </cell>
        </row>
        <row r="1580">
          <cell r="A1580">
            <v>39200</v>
          </cell>
          <cell r="B1580">
            <v>170485476.9106347</v>
          </cell>
          <cell r="C1580">
            <v>176656779.21458468</v>
          </cell>
        </row>
        <row r="1581">
          <cell r="A1581">
            <v>39201</v>
          </cell>
          <cell r="B1581">
            <v>170496509.15347469</v>
          </cell>
          <cell r="C1581">
            <v>176680188.25742468</v>
          </cell>
        </row>
        <row r="1582">
          <cell r="A1582">
            <v>39202</v>
          </cell>
          <cell r="B1582">
            <v>170630468.52329469</v>
          </cell>
          <cell r="C1582">
            <v>176134598.80692467</v>
          </cell>
        </row>
        <row r="1583">
          <cell r="A1583">
            <v>39203</v>
          </cell>
          <cell r="B1583">
            <v>170653171.64458472</v>
          </cell>
          <cell r="C1583">
            <v>176164084.78775471</v>
          </cell>
        </row>
        <row r="1584">
          <cell r="A1584">
            <v>39204</v>
          </cell>
          <cell r="B1584">
            <v>170654172.83258471</v>
          </cell>
          <cell r="C1584">
            <v>176395886.53968471</v>
          </cell>
        </row>
        <row r="1585">
          <cell r="A1585">
            <v>39205</v>
          </cell>
          <cell r="B1585">
            <v>172746387.91457471</v>
          </cell>
          <cell r="C1585">
            <v>176497114.11129469</v>
          </cell>
        </row>
        <row r="1586">
          <cell r="A1586">
            <v>39206</v>
          </cell>
          <cell r="B1586">
            <v>173431944.84075472</v>
          </cell>
          <cell r="C1586">
            <v>176468672.66539472</v>
          </cell>
        </row>
        <row r="1587">
          <cell r="A1587">
            <v>39207</v>
          </cell>
          <cell r="B1587">
            <v>173422706.82736471</v>
          </cell>
          <cell r="C1587">
            <v>176448855.23693469</v>
          </cell>
        </row>
        <row r="1588">
          <cell r="A1588">
            <v>39208</v>
          </cell>
          <cell r="B1588">
            <v>173350868.51236472</v>
          </cell>
          <cell r="C1588">
            <v>176472867.52193472</v>
          </cell>
        </row>
        <row r="1589">
          <cell r="A1589">
            <v>39209</v>
          </cell>
          <cell r="B1589">
            <v>172815980.12576473</v>
          </cell>
          <cell r="C1589">
            <v>176119274.40793473</v>
          </cell>
        </row>
        <row r="1590">
          <cell r="A1590">
            <v>39210</v>
          </cell>
          <cell r="B1590">
            <v>174886521.0915347</v>
          </cell>
          <cell r="C1590">
            <v>176225782.29688469</v>
          </cell>
        </row>
        <row r="1591">
          <cell r="A1591">
            <v>39211</v>
          </cell>
          <cell r="B1591">
            <v>174949949.62048471</v>
          </cell>
          <cell r="C1591">
            <v>176289240.21142471</v>
          </cell>
        </row>
        <row r="1592">
          <cell r="A1592">
            <v>39212</v>
          </cell>
          <cell r="B1592">
            <v>172714800.42264473</v>
          </cell>
          <cell r="C1592">
            <v>176383602.13343471</v>
          </cell>
        </row>
        <row r="1593">
          <cell r="A1593">
            <v>39213</v>
          </cell>
          <cell r="B1593">
            <v>176023634.12243474</v>
          </cell>
          <cell r="C1593">
            <v>176583202.28802472</v>
          </cell>
        </row>
        <row r="1594">
          <cell r="A1594">
            <v>39214</v>
          </cell>
          <cell r="B1594">
            <v>175995112.25368473</v>
          </cell>
          <cell r="C1594">
            <v>176638448.20395473</v>
          </cell>
        </row>
        <row r="1595">
          <cell r="A1595">
            <v>39215</v>
          </cell>
          <cell r="B1595">
            <v>175596199.78863475</v>
          </cell>
          <cell r="C1595">
            <v>176662663.51668474</v>
          </cell>
        </row>
        <row r="1596">
          <cell r="A1596">
            <v>39216</v>
          </cell>
          <cell r="B1596">
            <v>173582320.67655474</v>
          </cell>
          <cell r="C1596">
            <v>176288436.67295474</v>
          </cell>
        </row>
        <row r="1597">
          <cell r="A1597">
            <v>39217</v>
          </cell>
          <cell r="B1597">
            <v>172890227.61221474</v>
          </cell>
          <cell r="C1597">
            <v>176579129.8365247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Analysis"/>
      <sheetName val="Graph"/>
      <sheetName val="Loans by industry"/>
      <sheetName val="Loans by collateral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список необх. инфо."/>
      <sheetName val="ОС"/>
      <sheetName val="By business"/>
      <sheetName val="Overview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A"/>
      <sheetName val="rnn_1"/>
      <sheetName val="Sheet5"/>
      <sheetName val="Sheet1"/>
      <sheetName val="алия1"/>
    </sheetNames>
    <sheetDataSet>
      <sheetData sheetId="0" refreshError="1"/>
      <sheetData sheetId="1" refreshError="1">
        <row r="3">
          <cell r="A3">
            <v>2310016734</v>
          </cell>
          <cell r="B3">
            <v>17744369.780000001</v>
          </cell>
        </row>
        <row r="4">
          <cell r="A4" t="str">
            <v>2310016734 Total</v>
          </cell>
          <cell r="B4">
            <v>17744369.780000001</v>
          </cell>
        </row>
        <row r="5">
          <cell r="A5" t="str">
            <v xml:space="preserve"> 430100221251</v>
          </cell>
          <cell r="B5">
            <v>10862.07</v>
          </cell>
        </row>
        <row r="6">
          <cell r="A6" t="str">
            <v xml:space="preserve"> 430100221251</v>
          </cell>
          <cell r="B6">
            <v>6853.45</v>
          </cell>
        </row>
        <row r="7">
          <cell r="A7" t="str">
            <v xml:space="preserve"> 430100221251</v>
          </cell>
          <cell r="B7">
            <v>17689.68</v>
          </cell>
        </row>
        <row r="8">
          <cell r="A8" t="str">
            <v xml:space="preserve"> 430100221251</v>
          </cell>
          <cell r="B8">
            <v>10482.76</v>
          </cell>
        </row>
        <row r="9">
          <cell r="A9" t="str">
            <v xml:space="preserve"> 430100221251</v>
          </cell>
          <cell r="B9">
            <v>3406.9</v>
          </cell>
        </row>
        <row r="10">
          <cell r="A10" t="str">
            <v xml:space="preserve"> 430100221251 Total</v>
          </cell>
          <cell r="B10">
            <v>49294.86</v>
          </cell>
        </row>
        <row r="11">
          <cell r="A11" t="str">
            <v>032600004919</v>
          </cell>
          <cell r="B11">
            <v>1689630</v>
          </cell>
        </row>
        <row r="12">
          <cell r="A12" t="str">
            <v>032600004919</v>
          </cell>
          <cell r="B12">
            <v>556020</v>
          </cell>
        </row>
        <row r="13">
          <cell r="A13" t="str">
            <v>032600004919</v>
          </cell>
          <cell r="B13">
            <v>926700</v>
          </cell>
        </row>
        <row r="14">
          <cell r="A14" t="str">
            <v>032600004919 Total</v>
          </cell>
          <cell r="B14">
            <v>3172350</v>
          </cell>
        </row>
        <row r="15">
          <cell r="A15" t="str">
            <v>056</v>
          </cell>
          <cell r="B15">
            <v>-2499384</v>
          </cell>
        </row>
        <row r="16">
          <cell r="A16" t="str">
            <v>056</v>
          </cell>
          <cell r="B16">
            <v>2499384</v>
          </cell>
        </row>
        <row r="17">
          <cell r="A17" t="str">
            <v>056 Total</v>
          </cell>
          <cell r="B17">
            <v>0</v>
          </cell>
        </row>
        <row r="18">
          <cell r="A18" t="str">
            <v>061800104112</v>
          </cell>
          <cell r="B18">
            <v>152413.84</v>
          </cell>
        </row>
        <row r="19">
          <cell r="A19" t="str">
            <v>061800104112</v>
          </cell>
          <cell r="B19">
            <v>1686940</v>
          </cell>
        </row>
        <row r="20">
          <cell r="A20" t="str">
            <v>061800104112</v>
          </cell>
          <cell r="B20">
            <v>1103160</v>
          </cell>
        </row>
        <row r="21">
          <cell r="A21" t="str">
            <v>061800104112 Total</v>
          </cell>
          <cell r="B21">
            <v>2942513.84</v>
          </cell>
        </row>
        <row r="22">
          <cell r="A22" t="str">
            <v>061800104860</v>
          </cell>
          <cell r="B22">
            <v>188636</v>
          </cell>
        </row>
        <row r="23">
          <cell r="A23" t="str">
            <v>061800104860</v>
          </cell>
          <cell r="B23">
            <v>157878</v>
          </cell>
        </row>
        <row r="24">
          <cell r="A24" t="str">
            <v>061800104860</v>
          </cell>
          <cell r="B24">
            <v>2979</v>
          </cell>
        </row>
        <row r="25">
          <cell r="A25" t="str">
            <v>061800104860</v>
          </cell>
          <cell r="B25">
            <v>9785</v>
          </cell>
        </row>
        <row r="26">
          <cell r="A26" t="str">
            <v>061800104860 Total</v>
          </cell>
          <cell r="B26">
            <v>359278</v>
          </cell>
        </row>
        <row r="27">
          <cell r="A27" t="str">
            <v>061800210091</v>
          </cell>
          <cell r="B27">
            <v>2731187.15</v>
          </cell>
        </row>
        <row r="28">
          <cell r="A28" t="str">
            <v>061800210091</v>
          </cell>
          <cell r="B28">
            <v>1880991.12</v>
          </cell>
        </row>
        <row r="29">
          <cell r="A29" t="str">
            <v>061800210091</v>
          </cell>
          <cell r="B29">
            <v>416120.7</v>
          </cell>
        </row>
        <row r="30">
          <cell r="A30" t="str">
            <v>061800210091</v>
          </cell>
          <cell r="B30">
            <v>783499.2</v>
          </cell>
        </row>
        <row r="31">
          <cell r="A31" t="str">
            <v>061800210091</v>
          </cell>
          <cell r="B31">
            <v>1988148</v>
          </cell>
        </row>
        <row r="32">
          <cell r="A32" t="str">
            <v>061800210091</v>
          </cell>
          <cell r="B32">
            <v>1944518.34</v>
          </cell>
        </row>
        <row r="33">
          <cell r="A33" t="str">
            <v>061800210091</v>
          </cell>
          <cell r="B33">
            <v>1406341.74</v>
          </cell>
        </row>
        <row r="34">
          <cell r="A34" t="str">
            <v>061800210091</v>
          </cell>
          <cell r="B34">
            <v>117144.5</v>
          </cell>
        </row>
        <row r="35">
          <cell r="A35" t="str">
            <v>061800210091</v>
          </cell>
          <cell r="B35">
            <v>1120229.9099999999</v>
          </cell>
        </row>
        <row r="36">
          <cell r="A36" t="str">
            <v>061800210091</v>
          </cell>
          <cell r="B36">
            <v>430019.59</v>
          </cell>
        </row>
        <row r="37">
          <cell r="A37" t="str">
            <v>061800210091</v>
          </cell>
          <cell r="B37">
            <v>582921.9</v>
          </cell>
        </row>
        <row r="38">
          <cell r="A38" t="str">
            <v>061800210091</v>
          </cell>
          <cell r="B38">
            <v>101089.12</v>
          </cell>
        </row>
        <row r="39">
          <cell r="A39" t="str">
            <v>061800210091</v>
          </cell>
          <cell r="B39">
            <v>223277.6</v>
          </cell>
        </row>
        <row r="40">
          <cell r="A40" t="str">
            <v>061800210091</v>
          </cell>
          <cell r="B40">
            <v>21256.76</v>
          </cell>
        </row>
        <row r="41">
          <cell r="A41" t="str">
            <v>061800210091</v>
          </cell>
          <cell r="B41">
            <v>231610.95</v>
          </cell>
        </row>
        <row r="42">
          <cell r="A42" t="str">
            <v>061800210091</v>
          </cell>
          <cell r="B42">
            <v>752020.2</v>
          </cell>
        </row>
        <row r="43">
          <cell r="A43" t="str">
            <v>061800210091</v>
          </cell>
          <cell r="B43">
            <v>88930.28</v>
          </cell>
        </row>
        <row r="44">
          <cell r="A44" t="str">
            <v>061800210091</v>
          </cell>
          <cell r="B44">
            <v>254595.22</v>
          </cell>
        </row>
        <row r="45">
          <cell r="A45" t="str">
            <v>061800210091</v>
          </cell>
          <cell r="B45">
            <v>590216</v>
          </cell>
        </row>
        <row r="46">
          <cell r="A46" t="str">
            <v>061800210091</v>
          </cell>
          <cell r="B46">
            <v>204434</v>
          </cell>
        </row>
        <row r="47">
          <cell r="A47" t="str">
            <v>061800210091</v>
          </cell>
          <cell r="B47">
            <v>811020.35</v>
          </cell>
        </row>
        <row r="48">
          <cell r="A48" t="str">
            <v>061800210091 Total</v>
          </cell>
          <cell r="B48">
            <v>16679572.629999997</v>
          </cell>
        </row>
        <row r="49">
          <cell r="A49" t="str">
            <v>0814127341</v>
          </cell>
          <cell r="B49">
            <v>188661.84</v>
          </cell>
        </row>
        <row r="50">
          <cell r="A50" t="str">
            <v>0814127341 Total</v>
          </cell>
          <cell r="B50">
            <v>188661.84</v>
          </cell>
        </row>
        <row r="51">
          <cell r="A51" t="str">
            <v>092200003642</v>
          </cell>
          <cell r="B51">
            <v>2410897.41</v>
          </cell>
        </row>
        <row r="52">
          <cell r="A52" t="str">
            <v>092200003642</v>
          </cell>
          <cell r="B52">
            <v>1059082.76</v>
          </cell>
        </row>
        <row r="53">
          <cell r="A53" t="str">
            <v>092200003642 Total</v>
          </cell>
          <cell r="B53">
            <v>3469980.17</v>
          </cell>
        </row>
        <row r="54">
          <cell r="A54" t="str">
            <v>124</v>
          </cell>
          <cell r="B54">
            <v>395752.5</v>
          </cell>
        </row>
        <row r="55">
          <cell r="A55" t="str">
            <v>124</v>
          </cell>
          <cell r="B55">
            <v>2046775.5</v>
          </cell>
        </row>
        <row r="56">
          <cell r="A56" t="str">
            <v>124</v>
          </cell>
          <cell r="B56">
            <v>2368575</v>
          </cell>
        </row>
        <row r="57">
          <cell r="A57" t="str">
            <v>124</v>
          </cell>
          <cell r="B57">
            <v>343273.05</v>
          </cell>
        </row>
        <row r="58">
          <cell r="A58" t="str">
            <v>124</v>
          </cell>
          <cell r="B58">
            <v>3002640</v>
          </cell>
        </row>
        <row r="59">
          <cell r="A59" t="str">
            <v>124</v>
          </cell>
          <cell r="B59">
            <v>705075.05</v>
          </cell>
        </row>
        <row r="60">
          <cell r="A60" t="str">
            <v>124</v>
          </cell>
          <cell r="B60">
            <v>592446.09</v>
          </cell>
        </row>
        <row r="61">
          <cell r="A61" t="str">
            <v>124</v>
          </cell>
          <cell r="B61">
            <v>534600</v>
          </cell>
        </row>
        <row r="62">
          <cell r="A62" t="str">
            <v>124</v>
          </cell>
          <cell r="B62">
            <v>98936.639999999999</v>
          </cell>
        </row>
        <row r="63">
          <cell r="A63" t="str">
            <v>124</v>
          </cell>
          <cell r="B63">
            <v>271237.5</v>
          </cell>
        </row>
        <row r="64">
          <cell r="A64" t="str">
            <v>124</v>
          </cell>
          <cell r="B64">
            <v>10929822.470000001</v>
          </cell>
        </row>
        <row r="65">
          <cell r="A65" t="str">
            <v>124</v>
          </cell>
          <cell r="B65">
            <v>2209123.77</v>
          </cell>
        </row>
        <row r="66">
          <cell r="A66" t="str">
            <v>124</v>
          </cell>
          <cell r="B66">
            <v>349894.47</v>
          </cell>
        </row>
        <row r="67">
          <cell r="A67" t="str">
            <v>124</v>
          </cell>
          <cell r="B67">
            <v>365801.07</v>
          </cell>
        </row>
        <row r="68">
          <cell r="A68" t="str">
            <v>124</v>
          </cell>
          <cell r="B68">
            <v>22655.360000000001</v>
          </cell>
        </row>
        <row r="69">
          <cell r="A69" t="str">
            <v>124</v>
          </cell>
          <cell r="B69">
            <v>677195.07</v>
          </cell>
        </row>
        <row r="70">
          <cell r="A70" t="str">
            <v>124</v>
          </cell>
          <cell r="B70">
            <v>-782090.98</v>
          </cell>
        </row>
        <row r="71">
          <cell r="A71" t="str">
            <v>124</v>
          </cell>
          <cell r="B71">
            <v>782090.98</v>
          </cell>
        </row>
        <row r="72">
          <cell r="A72" t="str">
            <v>124</v>
          </cell>
          <cell r="B72">
            <v>32649.75</v>
          </cell>
        </row>
        <row r="73">
          <cell r="A73" t="str">
            <v>124</v>
          </cell>
          <cell r="B73">
            <v>9794.93</v>
          </cell>
        </row>
        <row r="74">
          <cell r="A74" t="str">
            <v>124</v>
          </cell>
          <cell r="B74">
            <v>25717.279999999999</v>
          </cell>
        </row>
        <row r="75">
          <cell r="A75" t="str">
            <v>124</v>
          </cell>
          <cell r="B75">
            <v>44243.31</v>
          </cell>
        </row>
        <row r="76">
          <cell r="A76" t="str">
            <v>124</v>
          </cell>
          <cell r="B76">
            <v>95862.2</v>
          </cell>
        </row>
        <row r="77">
          <cell r="A77" t="str">
            <v>124</v>
          </cell>
          <cell r="B77">
            <v>815908.69</v>
          </cell>
        </row>
        <row r="78">
          <cell r="A78" t="str">
            <v>124</v>
          </cell>
          <cell r="B78">
            <v>11875.32</v>
          </cell>
        </row>
        <row r="79">
          <cell r="A79" t="str">
            <v>124</v>
          </cell>
          <cell r="B79">
            <v>6805.41</v>
          </cell>
        </row>
        <row r="80">
          <cell r="A80" t="str">
            <v>124</v>
          </cell>
          <cell r="B80">
            <v>323272.94</v>
          </cell>
        </row>
        <row r="81">
          <cell r="A81" t="str">
            <v>124</v>
          </cell>
          <cell r="B81">
            <v>609128.65</v>
          </cell>
        </row>
        <row r="82">
          <cell r="A82" t="str">
            <v>124</v>
          </cell>
          <cell r="B82">
            <v>22801.53</v>
          </cell>
        </row>
        <row r="83">
          <cell r="A83" t="str">
            <v>124</v>
          </cell>
          <cell r="B83">
            <v>18303.91</v>
          </cell>
        </row>
        <row r="84">
          <cell r="A84" t="str">
            <v>124</v>
          </cell>
          <cell r="B84">
            <v>18497.16</v>
          </cell>
        </row>
        <row r="85">
          <cell r="A85" t="str">
            <v>124</v>
          </cell>
          <cell r="B85">
            <v>2187.42</v>
          </cell>
        </row>
        <row r="86">
          <cell r="A86" t="str">
            <v>124</v>
          </cell>
          <cell r="B86">
            <v>763149.01</v>
          </cell>
        </row>
        <row r="87">
          <cell r="A87" t="str">
            <v>124</v>
          </cell>
          <cell r="B87">
            <v>5631.12</v>
          </cell>
        </row>
        <row r="88">
          <cell r="A88" t="str">
            <v>124</v>
          </cell>
          <cell r="B88">
            <v>72990.720000000001</v>
          </cell>
        </row>
        <row r="89">
          <cell r="A89" t="str">
            <v>124</v>
          </cell>
          <cell r="B89">
            <v>1038052.11</v>
          </cell>
        </row>
        <row r="90">
          <cell r="A90" t="str">
            <v>124</v>
          </cell>
          <cell r="B90">
            <v>15292.57</v>
          </cell>
        </row>
        <row r="91">
          <cell r="A91" t="str">
            <v>124</v>
          </cell>
          <cell r="B91">
            <v>4258.9799999999996</v>
          </cell>
        </row>
        <row r="92">
          <cell r="A92" t="str">
            <v>124</v>
          </cell>
          <cell r="B92">
            <v>115218.45</v>
          </cell>
        </row>
        <row r="93">
          <cell r="A93" t="str">
            <v>124</v>
          </cell>
          <cell r="B93">
            <v>166631.85</v>
          </cell>
        </row>
        <row r="94">
          <cell r="A94" t="str">
            <v>124</v>
          </cell>
          <cell r="B94">
            <v>-2187.42</v>
          </cell>
        </row>
        <row r="95">
          <cell r="A95" t="str">
            <v>124</v>
          </cell>
          <cell r="B95">
            <v>5396711.2800000003</v>
          </cell>
        </row>
        <row r="96">
          <cell r="A96" t="str">
            <v>124</v>
          </cell>
          <cell r="B96">
            <v>-377503.37</v>
          </cell>
        </row>
        <row r="97">
          <cell r="A97" t="str">
            <v>124</v>
          </cell>
          <cell r="B97">
            <v>377503.37</v>
          </cell>
        </row>
        <row r="98">
          <cell r="A98" t="str">
            <v>124</v>
          </cell>
          <cell r="B98">
            <v>-5631.11</v>
          </cell>
        </row>
        <row r="99">
          <cell r="A99" t="str">
            <v>124</v>
          </cell>
          <cell r="B99">
            <v>5631.12</v>
          </cell>
        </row>
        <row r="100">
          <cell r="A100" t="str">
            <v>124</v>
          </cell>
          <cell r="B100">
            <v>-919506.04</v>
          </cell>
        </row>
        <row r="101">
          <cell r="A101" t="str">
            <v>124</v>
          </cell>
          <cell r="B101">
            <v>929158.54</v>
          </cell>
        </row>
        <row r="102">
          <cell r="A102" t="str">
            <v>124</v>
          </cell>
          <cell r="B102">
            <v>-15292.57</v>
          </cell>
        </row>
        <row r="103">
          <cell r="A103" t="str">
            <v>124</v>
          </cell>
          <cell r="B103">
            <v>15292.57</v>
          </cell>
        </row>
        <row r="104">
          <cell r="A104" t="str">
            <v>124</v>
          </cell>
          <cell r="B104">
            <v>22334.400000000001</v>
          </cell>
        </row>
        <row r="105">
          <cell r="A105" t="str">
            <v>124</v>
          </cell>
          <cell r="B105">
            <v>125511.56</v>
          </cell>
        </row>
        <row r="106">
          <cell r="A106" t="str">
            <v>124</v>
          </cell>
          <cell r="B106">
            <v>997872.85</v>
          </cell>
        </row>
        <row r="107">
          <cell r="A107" t="str">
            <v>124</v>
          </cell>
          <cell r="B107">
            <v>800828.91</v>
          </cell>
        </row>
        <row r="108">
          <cell r="A108" t="str">
            <v>124</v>
          </cell>
          <cell r="B108">
            <v>33010.76</v>
          </cell>
        </row>
        <row r="109">
          <cell r="A109" t="str">
            <v>124</v>
          </cell>
          <cell r="B109">
            <v>116753.25</v>
          </cell>
        </row>
        <row r="110">
          <cell r="A110" t="str">
            <v>124</v>
          </cell>
          <cell r="B110">
            <v>296961.03000000003</v>
          </cell>
        </row>
        <row r="111">
          <cell r="A111" t="str">
            <v>124</v>
          </cell>
          <cell r="B111">
            <v>273231.99</v>
          </cell>
        </row>
        <row r="112">
          <cell r="A112" t="str">
            <v>124</v>
          </cell>
          <cell r="B112">
            <v>2131.9299999999998</v>
          </cell>
        </row>
        <row r="113">
          <cell r="A113" t="str">
            <v>124</v>
          </cell>
          <cell r="B113">
            <v>12304.53</v>
          </cell>
        </row>
        <row r="114">
          <cell r="A114" t="str">
            <v>124</v>
          </cell>
          <cell r="B114">
            <v>27700</v>
          </cell>
        </row>
        <row r="115">
          <cell r="A115" t="str">
            <v>124</v>
          </cell>
          <cell r="B115">
            <v>450164.91</v>
          </cell>
        </row>
        <row r="116">
          <cell r="A116" t="str">
            <v>124</v>
          </cell>
          <cell r="B116">
            <v>80000</v>
          </cell>
        </row>
        <row r="117">
          <cell r="A117" t="str">
            <v>124</v>
          </cell>
          <cell r="B117">
            <v>170160.17</v>
          </cell>
        </row>
        <row r="118">
          <cell r="A118" t="str">
            <v>124</v>
          </cell>
          <cell r="B118">
            <v>91645.48</v>
          </cell>
        </row>
        <row r="119">
          <cell r="A119" t="str">
            <v>124</v>
          </cell>
          <cell r="B119">
            <v>10336.6</v>
          </cell>
        </row>
        <row r="120">
          <cell r="A120" t="str">
            <v>124</v>
          </cell>
          <cell r="B120">
            <v>46434.33</v>
          </cell>
        </row>
        <row r="121">
          <cell r="A121" t="str">
            <v>124</v>
          </cell>
          <cell r="B121">
            <v>8221.2199999999993</v>
          </cell>
        </row>
        <row r="122">
          <cell r="A122" t="str">
            <v>124</v>
          </cell>
          <cell r="B122">
            <v>27418.17</v>
          </cell>
        </row>
        <row r="123">
          <cell r="A123" t="str">
            <v>124</v>
          </cell>
          <cell r="B123">
            <v>7446.92</v>
          </cell>
        </row>
        <row r="124">
          <cell r="A124" t="str">
            <v>124</v>
          </cell>
          <cell r="B124">
            <v>10271.219999999999</v>
          </cell>
        </row>
        <row r="125">
          <cell r="A125" t="str">
            <v>124</v>
          </cell>
          <cell r="B125">
            <v>11332.06</v>
          </cell>
        </row>
        <row r="126">
          <cell r="A126" t="str">
            <v>124</v>
          </cell>
          <cell r="B126">
            <v>17397.71</v>
          </cell>
        </row>
        <row r="127">
          <cell r="A127" t="str">
            <v>124</v>
          </cell>
          <cell r="B127">
            <v>908178.26</v>
          </cell>
        </row>
        <row r="128">
          <cell r="A128" t="str">
            <v>124</v>
          </cell>
          <cell r="B128">
            <v>385964.08</v>
          </cell>
        </row>
        <row r="129">
          <cell r="A129" t="str">
            <v>124</v>
          </cell>
          <cell r="B129">
            <v>3272.31</v>
          </cell>
        </row>
        <row r="130">
          <cell r="A130" t="str">
            <v>124</v>
          </cell>
          <cell r="B130">
            <v>620746.35</v>
          </cell>
        </row>
        <row r="131">
          <cell r="A131" t="str">
            <v>124</v>
          </cell>
          <cell r="B131">
            <v>133593.01</v>
          </cell>
        </row>
        <row r="132">
          <cell r="A132" t="str">
            <v>124</v>
          </cell>
          <cell r="B132">
            <v>16679.27</v>
          </cell>
        </row>
        <row r="133">
          <cell r="A133" t="str">
            <v>124</v>
          </cell>
          <cell r="B133">
            <v>3461112.39</v>
          </cell>
        </row>
        <row r="134">
          <cell r="A134" t="str">
            <v>124</v>
          </cell>
          <cell r="B134">
            <v>3945508.91</v>
          </cell>
        </row>
        <row r="135">
          <cell r="A135" t="str">
            <v>124</v>
          </cell>
          <cell r="B135">
            <v>225501.08</v>
          </cell>
        </row>
        <row r="136">
          <cell r="A136" t="str">
            <v>124</v>
          </cell>
          <cell r="B136">
            <v>392463.54</v>
          </cell>
        </row>
        <row r="137">
          <cell r="A137" t="str">
            <v>124</v>
          </cell>
          <cell r="B137">
            <v>1874022.96</v>
          </cell>
        </row>
        <row r="138">
          <cell r="A138" t="str">
            <v>124</v>
          </cell>
          <cell r="B138">
            <v>619567.29</v>
          </cell>
        </row>
        <row r="139">
          <cell r="A139" t="str">
            <v>124</v>
          </cell>
          <cell r="B139">
            <v>1714497.57</v>
          </cell>
        </row>
        <row r="140">
          <cell r="A140" t="str">
            <v>124</v>
          </cell>
          <cell r="B140">
            <v>41711.410000000003</v>
          </cell>
        </row>
        <row r="141">
          <cell r="A141" t="str">
            <v>124</v>
          </cell>
          <cell r="B141">
            <v>660387.79</v>
          </cell>
        </row>
        <row r="142">
          <cell r="A142" t="str">
            <v>124</v>
          </cell>
          <cell r="B142">
            <v>49963.040000000001</v>
          </cell>
        </row>
        <row r="143">
          <cell r="A143" t="str">
            <v>124</v>
          </cell>
          <cell r="B143">
            <v>19454.740000000002</v>
          </cell>
        </row>
        <row r="144">
          <cell r="A144" t="str">
            <v>124</v>
          </cell>
          <cell r="B144">
            <v>413835.55</v>
          </cell>
        </row>
        <row r="145">
          <cell r="A145" t="str">
            <v>124</v>
          </cell>
          <cell r="B145">
            <v>4461940.03</v>
          </cell>
        </row>
        <row r="146">
          <cell r="A146" t="str">
            <v>124</v>
          </cell>
          <cell r="B146">
            <v>109616.85</v>
          </cell>
        </row>
        <row r="147">
          <cell r="A147" t="str">
            <v>124</v>
          </cell>
          <cell r="B147">
            <v>2681212.89</v>
          </cell>
        </row>
        <row r="148">
          <cell r="A148" t="str">
            <v>124</v>
          </cell>
          <cell r="B148">
            <v>30010.79</v>
          </cell>
        </row>
        <row r="149">
          <cell r="A149" t="str">
            <v>124</v>
          </cell>
          <cell r="B149">
            <v>40048</v>
          </cell>
        </row>
        <row r="150">
          <cell r="A150" t="str">
            <v>124</v>
          </cell>
          <cell r="B150">
            <v>3114716.55</v>
          </cell>
        </row>
        <row r="151">
          <cell r="A151" t="str">
            <v>124</v>
          </cell>
          <cell r="B151">
            <v>4072.86</v>
          </cell>
        </row>
        <row r="152">
          <cell r="A152" t="str">
            <v>124</v>
          </cell>
          <cell r="B152">
            <v>206475.95</v>
          </cell>
        </row>
        <row r="153">
          <cell r="A153" t="str">
            <v>124</v>
          </cell>
          <cell r="B153">
            <v>15617.05</v>
          </cell>
        </row>
        <row r="154">
          <cell r="A154" t="str">
            <v>124</v>
          </cell>
          <cell r="B154">
            <v>15878.71</v>
          </cell>
        </row>
        <row r="155">
          <cell r="A155" t="str">
            <v>124</v>
          </cell>
          <cell r="B155">
            <v>149836.47</v>
          </cell>
        </row>
        <row r="156">
          <cell r="A156" t="str">
            <v>124</v>
          </cell>
          <cell r="B156">
            <v>9222.26</v>
          </cell>
        </row>
        <row r="157">
          <cell r="A157" t="str">
            <v>124</v>
          </cell>
          <cell r="B157">
            <v>1115738.49</v>
          </cell>
        </row>
        <row r="158">
          <cell r="A158" t="str">
            <v>124</v>
          </cell>
          <cell r="B158">
            <v>39260</v>
          </cell>
        </row>
        <row r="159">
          <cell r="A159" t="str">
            <v>124</v>
          </cell>
          <cell r="B159">
            <v>6556263.71</v>
          </cell>
        </row>
        <row r="160">
          <cell r="A160" t="str">
            <v>124</v>
          </cell>
          <cell r="B160">
            <v>10044901.560000001</v>
          </cell>
        </row>
        <row r="161">
          <cell r="A161" t="str">
            <v>124</v>
          </cell>
          <cell r="B161">
            <v>2085959.75</v>
          </cell>
        </row>
        <row r="162">
          <cell r="A162" t="str">
            <v>124</v>
          </cell>
          <cell r="B162">
            <v>54041.33</v>
          </cell>
        </row>
        <row r="163">
          <cell r="A163" t="str">
            <v>124</v>
          </cell>
          <cell r="B163">
            <v>36155.410000000003</v>
          </cell>
        </row>
        <row r="164">
          <cell r="A164" t="str">
            <v>124</v>
          </cell>
          <cell r="B164">
            <v>59876.44</v>
          </cell>
        </row>
        <row r="165">
          <cell r="A165" t="str">
            <v>124</v>
          </cell>
          <cell r="B165">
            <v>10039.41</v>
          </cell>
        </row>
        <row r="166">
          <cell r="A166" t="str">
            <v>124</v>
          </cell>
          <cell r="B166">
            <v>3782.72</v>
          </cell>
        </row>
        <row r="167">
          <cell r="A167" t="str">
            <v>124</v>
          </cell>
          <cell r="B167">
            <v>6862.76</v>
          </cell>
        </row>
        <row r="168">
          <cell r="A168" t="str">
            <v>124</v>
          </cell>
          <cell r="B168">
            <v>1240425.79</v>
          </cell>
        </row>
        <row r="169">
          <cell r="A169" t="str">
            <v>124</v>
          </cell>
          <cell r="B169">
            <v>364848.6</v>
          </cell>
        </row>
        <row r="170">
          <cell r="A170" t="str">
            <v>124</v>
          </cell>
          <cell r="B170">
            <v>1254089.6599999999</v>
          </cell>
        </row>
        <row r="171">
          <cell r="A171" t="str">
            <v>124</v>
          </cell>
          <cell r="B171">
            <v>3492468.09</v>
          </cell>
        </row>
        <row r="172">
          <cell r="A172" t="str">
            <v>124</v>
          </cell>
          <cell r="B172">
            <v>1877855.32</v>
          </cell>
        </row>
        <row r="173">
          <cell r="A173" t="str">
            <v>124</v>
          </cell>
          <cell r="B173">
            <v>21134844.739999998</v>
          </cell>
        </row>
        <row r="174">
          <cell r="A174" t="str">
            <v>124</v>
          </cell>
          <cell r="B174">
            <v>747099</v>
          </cell>
        </row>
        <row r="175">
          <cell r="A175" t="str">
            <v>124</v>
          </cell>
          <cell r="B175">
            <v>77397.990000000005</v>
          </cell>
        </row>
        <row r="176">
          <cell r="A176" t="str">
            <v>124</v>
          </cell>
          <cell r="B176">
            <v>46373.34</v>
          </cell>
        </row>
        <row r="177">
          <cell r="A177" t="str">
            <v>124</v>
          </cell>
          <cell r="B177">
            <v>4375.41</v>
          </cell>
        </row>
        <row r="178">
          <cell r="A178" t="str">
            <v>124</v>
          </cell>
          <cell r="B178">
            <v>250847.8</v>
          </cell>
        </row>
        <row r="179">
          <cell r="A179" t="str">
            <v>124</v>
          </cell>
          <cell r="B179">
            <v>709082.49</v>
          </cell>
        </row>
        <row r="180">
          <cell r="A180" t="str">
            <v>124</v>
          </cell>
          <cell r="B180">
            <v>887149.38</v>
          </cell>
        </row>
        <row r="181">
          <cell r="A181" t="str">
            <v>124</v>
          </cell>
          <cell r="B181">
            <v>693457.43</v>
          </cell>
        </row>
        <row r="182">
          <cell r="A182" t="str">
            <v>124</v>
          </cell>
          <cell r="B182">
            <v>1309788.46</v>
          </cell>
        </row>
        <row r="183">
          <cell r="A183" t="str">
            <v>124</v>
          </cell>
          <cell r="B183">
            <v>51662.84</v>
          </cell>
        </row>
        <row r="184">
          <cell r="A184" t="str">
            <v>124</v>
          </cell>
          <cell r="B184">
            <v>59834.9</v>
          </cell>
        </row>
        <row r="185">
          <cell r="A185" t="str">
            <v>124</v>
          </cell>
          <cell r="B185">
            <v>3531.36</v>
          </cell>
        </row>
        <row r="186">
          <cell r="A186" t="str">
            <v>124</v>
          </cell>
          <cell r="B186">
            <v>93875.32</v>
          </cell>
        </row>
        <row r="187">
          <cell r="A187" t="str">
            <v>124</v>
          </cell>
          <cell r="B187">
            <v>236140.57</v>
          </cell>
        </row>
        <row r="188">
          <cell r="A188" t="str">
            <v>124</v>
          </cell>
          <cell r="B188">
            <v>221200.91</v>
          </cell>
        </row>
        <row r="189">
          <cell r="A189" t="str">
            <v>124</v>
          </cell>
          <cell r="B189">
            <v>898673.57</v>
          </cell>
        </row>
        <row r="190">
          <cell r="A190" t="str">
            <v>124</v>
          </cell>
          <cell r="B190">
            <v>213417.35</v>
          </cell>
        </row>
        <row r="191">
          <cell r="A191" t="str">
            <v>124</v>
          </cell>
          <cell r="B191">
            <v>471375.8</v>
          </cell>
        </row>
        <row r="192">
          <cell r="A192" t="str">
            <v>124</v>
          </cell>
          <cell r="B192">
            <v>105493.36</v>
          </cell>
        </row>
        <row r="193">
          <cell r="A193" t="str">
            <v>124</v>
          </cell>
          <cell r="B193">
            <v>311139.63</v>
          </cell>
        </row>
        <row r="194">
          <cell r="A194" t="str">
            <v>124</v>
          </cell>
          <cell r="B194">
            <v>235276.82</v>
          </cell>
        </row>
        <row r="195">
          <cell r="A195" t="str">
            <v>124</v>
          </cell>
          <cell r="B195">
            <v>1169135</v>
          </cell>
        </row>
        <row r="196">
          <cell r="A196" t="str">
            <v>124</v>
          </cell>
          <cell r="B196">
            <v>199688.08</v>
          </cell>
        </row>
        <row r="197">
          <cell r="A197" t="str">
            <v>124</v>
          </cell>
          <cell r="B197">
            <v>39878.57</v>
          </cell>
        </row>
        <row r="198">
          <cell r="A198" t="str">
            <v>124</v>
          </cell>
          <cell r="B198">
            <v>29273.51</v>
          </cell>
        </row>
        <row r="199">
          <cell r="A199" t="str">
            <v>124</v>
          </cell>
          <cell r="B199">
            <v>625426.94999999995</v>
          </cell>
        </row>
        <row r="200">
          <cell r="A200" t="str">
            <v>124</v>
          </cell>
          <cell r="B200">
            <v>97658.06</v>
          </cell>
        </row>
        <row r="201">
          <cell r="A201" t="str">
            <v>124</v>
          </cell>
          <cell r="B201">
            <v>3071356.54</v>
          </cell>
        </row>
        <row r="202">
          <cell r="A202" t="str">
            <v>124</v>
          </cell>
          <cell r="B202">
            <v>403870.5</v>
          </cell>
        </row>
        <row r="203">
          <cell r="A203" t="str">
            <v>124</v>
          </cell>
          <cell r="B203">
            <v>30374.67</v>
          </cell>
        </row>
        <row r="204">
          <cell r="A204" t="str">
            <v>124</v>
          </cell>
          <cell r="B204">
            <v>22830.74</v>
          </cell>
        </row>
        <row r="205">
          <cell r="A205" t="str">
            <v>124</v>
          </cell>
          <cell r="B205">
            <v>3181272.9</v>
          </cell>
        </row>
        <row r="206">
          <cell r="A206" t="str">
            <v>124</v>
          </cell>
          <cell r="B206">
            <v>72189.679999999993</v>
          </cell>
        </row>
        <row r="207">
          <cell r="A207" t="str">
            <v>124</v>
          </cell>
          <cell r="B207">
            <v>85841.21</v>
          </cell>
        </row>
        <row r="208">
          <cell r="A208" t="str">
            <v>124</v>
          </cell>
          <cell r="B208">
            <v>761635.91</v>
          </cell>
        </row>
        <row r="209">
          <cell r="A209" t="str">
            <v>124</v>
          </cell>
          <cell r="B209">
            <v>766170.93</v>
          </cell>
        </row>
        <row r="210">
          <cell r="A210" t="str">
            <v>124</v>
          </cell>
          <cell r="B210">
            <v>56532238.009999998</v>
          </cell>
        </row>
        <row r="211">
          <cell r="A211" t="str">
            <v>124</v>
          </cell>
          <cell r="B211">
            <v>9375.06</v>
          </cell>
        </row>
        <row r="212">
          <cell r="A212" t="str">
            <v>124</v>
          </cell>
          <cell r="B212">
            <v>22132.13</v>
          </cell>
        </row>
        <row r="213">
          <cell r="A213" t="str">
            <v>124</v>
          </cell>
          <cell r="B213">
            <v>41146.449999999997</v>
          </cell>
        </row>
        <row r="214">
          <cell r="A214" t="str">
            <v>124</v>
          </cell>
          <cell r="B214">
            <v>91876.5</v>
          </cell>
        </row>
        <row r="215">
          <cell r="A215" t="str">
            <v>124</v>
          </cell>
          <cell r="B215">
            <v>93995.64</v>
          </cell>
        </row>
        <row r="216">
          <cell r="A216" t="str">
            <v>124</v>
          </cell>
          <cell r="B216">
            <v>13469.32</v>
          </cell>
        </row>
        <row r="217">
          <cell r="A217" t="str">
            <v>124</v>
          </cell>
          <cell r="B217">
            <v>18700.68</v>
          </cell>
        </row>
        <row r="218">
          <cell r="A218" t="str">
            <v>124</v>
          </cell>
          <cell r="B218">
            <v>54693</v>
          </cell>
        </row>
        <row r="219">
          <cell r="A219" t="str">
            <v>124</v>
          </cell>
          <cell r="B219">
            <v>32262.69</v>
          </cell>
        </row>
        <row r="220">
          <cell r="A220" t="str">
            <v>124</v>
          </cell>
          <cell r="B220">
            <v>149348.85999999999</v>
          </cell>
        </row>
        <row r="221">
          <cell r="A221" t="str">
            <v>124</v>
          </cell>
          <cell r="B221">
            <v>98963.77</v>
          </cell>
        </row>
        <row r="222">
          <cell r="A222" t="str">
            <v>124</v>
          </cell>
          <cell r="B222">
            <v>5432.81</v>
          </cell>
        </row>
        <row r="223">
          <cell r="A223" t="str">
            <v>124</v>
          </cell>
          <cell r="B223">
            <v>1635252.78</v>
          </cell>
        </row>
        <row r="224">
          <cell r="A224" t="str">
            <v>124</v>
          </cell>
          <cell r="B224">
            <v>13410.18</v>
          </cell>
        </row>
        <row r="225">
          <cell r="A225" t="str">
            <v>124</v>
          </cell>
          <cell r="B225">
            <v>976200.37</v>
          </cell>
        </row>
        <row r="226">
          <cell r="A226" t="str">
            <v>124</v>
          </cell>
          <cell r="B226">
            <v>114991.31</v>
          </cell>
        </row>
        <row r="227">
          <cell r="A227" t="str">
            <v>124</v>
          </cell>
          <cell r="B227">
            <v>105825.07</v>
          </cell>
        </row>
        <row r="228">
          <cell r="A228" t="str">
            <v>124</v>
          </cell>
          <cell r="B228">
            <v>850300.56</v>
          </cell>
        </row>
        <row r="229">
          <cell r="A229" t="str">
            <v>124</v>
          </cell>
          <cell r="B229">
            <v>-369612.21</v>
          </cell>
        </row>
        <row r="230">
          <cell r="A230" t="str">
            <v>124</v>
          </cell>
          <cell r="B230">
            <v>51829.19</v>
          </cell>
        </row>
        <row r="231">
          <cell r="A231" t="str">
            <v>124</v>
          </cell>
          <cell r="B231">
            <v>1203984.74</v>
          </cell>
        </row>
        <row r="232">
          <cell r="A232" t="str">
            <v>124</v>
          </cell>
          <cell r="B232">
            <v>196218.04</v>
          </cell>
        </row>
        <row r="233">
          <cell r="A233" t="str">
            <v>124</v>
          </cell>
          <cell r="B233">
            <v>220357.48</v>
          </cell>
        </row>
        <row r="234">
          <cell r="A234" t="str">
            <v>124</v>
          </cell>
          <cell r="B234">
            <v>41884.699999999997</v>
          </cell>
        </row>
        <row r="235">
          <cell r="A235" t="str">
            <v>124</v>
          </cell>
          <cell r="B235">
            <v>56828.59</v>
          </cell>
        </row>
        <row r="236">
          <cell r="A236" t="str">
            <v>124</v>
          </cell>
          <cell r="B236">
            <v>196080</v>
          </cell>
        </row>
        <row r="237">
          <cell r="A237" t="str">
            <v>124</v>
          </cell>
          <cell r="B237">
            <v>38273.629999999997</v>
          </cell>
        </row>
        <row r="238">
          <cell r="A238" t="str">
            <v>124</v>
          </cell>
          <cell r="B238">
            <v>43846.239999999998</v>
          </cell>
        </row>
        <row r="239">
          <cell r="A239" t="str">
            <v>124</v>
          </cell>
          <cell r="B239">
            <v>199728</v>
          </cell>
        </row>
        <row r="240">
          <cell r="A240" t="str">
            <v>124</v>
          </cell>
          <cell r="B240">
            <v>3128.16</v>
          </cell>
        </row>
        <row r="241">
          <cell r="A241" t="str">
            <v>124</v>
          </cell>
          <cell r="B241">
            <v>166924.88</v>
          </cell>
        </row>
        <row r="242">
          <cell r="A242" t="str">
            <v>124</v>
          </cell>
          <cell r="B242">
            <v>66858.720000000001</v>
          </cell>
        </row>
        <row r="243">
          <cell r="A243" t="str">
            <v>124</v>
          </cell>
          <cell r="B243">
            <v>88017.12</v>
          </cell>
        </row>
        <row r="244">
          <cell r="A244" t="str">
            <v>124</v>
          </cell>
          <cell r="B244">
            <v>4186.08</v>
          </cell>
        </row>
        <row r="245">
          <cell r="A245" t="str">
            <v>124</v>
          </cell>
          <cell r="B245">
            <v>2544.48</v>
          </cell>
        </row>
        <row r="246">
          <cell r="A246" t="str">
            <v>124</v>
          </cell>
          <cell r="B246">
            <v>37344.879999999997</v>
          </cell>
        </row>
        <row r="247">
          <cell r="A247" t="str">
            <v>124</v>
          </cell>
          <cell r="B247">
            <v>92704.8</v>
          </cell>
        </row>
        <row r="248">
          <cell r="A248" t="str">
            <v>124</v>
          </cell>
          <cell r="B248">
            <v>2274569.2200000002</v>
          </cell>
        </row>
        <row r="249">
          <cell r="A249" t="str">
            <v>124</v>
          </cell>
          <cell r="B249">
            <v>98496</v>
          </cell>
        </row>
        <row r="250">
          <cell r="A250" t="str">
            <v>124</v>
          </cell>
          <cell r="B250">
            <v>8795100</v>
          </cell>
        </row>
        <row r="251">
          <cell r="A251" t="str">
            <v>124</v>
          </cell>
          <cell r="B251">
            <v>441739.28</v>
          </cell>
        </row>
        <row r="252">
          <cell r="A252" t="str">
            <v>124</v>
          </cell>
          <cell r="B252">
            <v>154918.46</v>
          </cell>
        </row>
        <row r="253">
          <cell r="A253" t="str">
            <v>124</v>
          </cell>
          <cell r="B253">
            <v>-1110020.6499999999</v>
          </cell>
        </row>
        <row r="254">
          <cell r="A254" t="str">
            <v>124</v>
          </cell>
          <cell r="B254">
            <v>2313082.84</v>
          </cell>
        </row>
        <row r="255">
          <cell r="A255" t="str">
            <v>124</v>
          </cell>
          <cell r="B255">
            <v>240710.39999999999</v>
          </cell>
        </row>
        <row r="256">
          <cell r="A256" t="str">
            <v>124</v>
          </cell>
          <cell r="B256">
            <v>10125.86</v>
          </cell>
        </row>
        <row r="257">
          <cell r="A257" t="str">
            <v>124</v>
          </cell>
          <cell r="B257">
            <v>54926.42</v>
          </cell>
        </row>
        <row r="258">
          <cell r="A258" t="str">
            <v>124</v>
          </cell>
          <cell r="B258">
            <v>80315.929999999993</v>
          </cell>
        </row>
        <row r="259">
          <cell r="A259" t="str">
            <v>124</v>
          </cell>
          <cell r="B259">
            <v>38430.5</v>
          </cell>
        </row>
        <row r="260">
          <cell r="A260" t="str">
            <v>124</v>
          </cell>
          <cell r="B260">
            <v>19681.7</v>
          </cell>
        </row>
        <row r="261">
          <cell r="A261" t="str">
            <v>124</v>
          </cell>
          <cell r="B261">
            <v>28872.48</v>
          </cell>
        </row>
        <row r="262">
          <cell r="A262" t="str">
            <v>124</v>
          </cell>
          <cell r="B262">
            <v>13335.84</v>
          </cell>
        </row>
        <row r="263">
          <cell r="A263" t="str">
            <v>124</v>
          </cell>
          <cell r="B263">
            <v>25674.62</v>
          </cell>
        </row>
        <row r="264">
          <cell r="A264" t="str">
            <v>124</v>
          </cell>
          <cell r="B264">
            <v>98.48</v>
          </cell>
        </row>
        <row r="265">
          <cell r="A265" t="str">
            <v>124</v>
          </cell>
          <cell r="B265">
            <v>15166.67</v>
          </cell>
        </row>
        <row r="266">
          <cell r="A266" t="str">
            <v>124</v>
          </cell>
          <cell r="B266">
            <v>213096.91</v>
          </cell>
        </row>
        <row r="267">
          <cell r="A267" t="str">
            <v>124</v>
          </cell>
          <cell r="B267">
            <v>3190.59</v>
          </cell>
        </row>
        <row r="268">
          <cell r="A268" t="str">
            <v>124</v>
          </cell>
          <cell r="B268">
            <v>24311.21</v>
          </cell>
        </row>
        <row r="269">
          <cell r="A269" t="str">
            <v>124</v>
          </cell>
          <cell r="B269">
            <v>154484.54999999999</v>
          </cell>
        </row>
        <row r="270">
          <cell r="A270" t="str">
            <v>124</v>
          </cell>
          <cell r="B270">
            <v>10071.5</v>
          </cell>
        </row>
        <row r="271">
          <cell r="A271" t="str">
            <v>124</v>
          </cell>
          <cell r="B271">
            <v>9315.74</v>
          </cell>
        </row>
        <row r="272">
          <cell r="A272" t="str">
            <v>124</v>
          </cell>
          <cell r="B272">
            <v>40042.980000000003</v>
          </cell>
        </row>
        <row r="273">
          <cell r="A273" t="str">
            <v>124</v>
          </cell>
          <cell r="B273">
            <v>153470.79</v>
          </cell>
        </row>
        <row r="274">
          <cell r="A274" t="str">
            <v>124</v>
          </cell>
          <cell r="B274">
            <v>104665.29</v>
          </cell>
        </row>
        <row r="275">
          <cell r="A275" t="str">
            <v>124</v>
          </cell>
          <cell r="B275">
            <v>59322.86</v>
          </cell>
        </row>
        <row r="276">
          <cell r="A276" t="str">
            <v>124</v>
          </cell>
          <cell r="B276">
            <v>254263.97</v>
          </cell>
        </row>
        <row r="277">
          <cell r="A277" t="str">
            <v>124</v>
          </cell>
          <cell r="B277">
            <v>752980.76</v>
          </cell>
        </row>
        <row r="278">
          <cell r="A278" t="str">
            <v>124</v>
          </cell>
          <cell r="B278">
            <v>89388.04</v>
          </cell>
        </row>
        <row r="279">
          <cell r="A279" t="str">
            <v>124</v>
          </cell>
          <cell r="B279">
            <v>688208.45</v>
          </cell>
        </row>
        <row r="280">
          <cell r="A280" t="str">
            <v>124</v>
          </cell>
          <cell r="B280">
            <v>6641002.5</v>
          </cell>
        </row>
        <row r="281">
          <cell r="A281" t="str">
            <v>124</v>
          </cell>
          <cell r="B281">
            <v>2807067.75</v>
          </cell>
        </row>
        <row r="282">
          <cell r="A282" t="str">
            <v>124</v>
          </cell>
          <cell r="B282">
            <v>29186.35</v>
          </cell>
        </row>
        <row r="283">
          <cell r="A283" t="str">
            <v>124</v>
          </cell>
          <cell r="B283">
            <v>114802.16</v>
          </cell>
        </row>
        <row r="284">
          <cell r="A284" t="str">
            <v>124</v>
          </cell>
          <cell r="B284">
            <v>15056814.470000001</v>
          </cell>
        </row>
        <row r="285">
          <cell r="A285" t="str">
            <v>124</v>
          </cell>
          <cell r="B285">
            <v>1595901.02</v>
          </cell>
        </row>
        <row r="286">
          <cell r="A286" t="str">
            <v>124</v>
          </cell>
          <cell r="B286">
            <v>5360185.1500000004</v>
          </cell>
        </row>
        <row r="287">
          <cell r="A287" t="str">
            <v>124</v>
          </cell>
          <cell r="B287">
            <v>7942207.2300000004</v>
          </cell>
        </row>
        <row r="288">
          <cell r="A288" t="str">
            <v>124</v>
          </cell>
          <cell r="B288">
            <v>15730.25</v>
          </cell>
        </row>
        <row r="289">
          <cell r="A289" t="str">
            <v>124</v>
          </cell>
          <cell r="B289">
            <v>4677801.97</v>
          </cell>
        </row>
        <row r="290">
          <cell r="A290" t="str">
            <v>124</v>
          </cell>
          <cell r="B290">
            <v>602.97</v>
          </cell>
        </row>
        <row r="291">
          <cell r="A291" t="str">
            <v>124</v>
          </cell>
          <cell r="B291">
            <v>2387.64</v>
          </cell>
        </row>
        <row r="292">
          <cell r="A292" t="str">
            <v>124</v>
          </cell>
          <cell r="B292">
            <v>23572.63</v>
          </cell>
        </row>
        <row r="293">
          <cell r="A293" t="str">
            <v>124</v>
          </cell>
          <cell r="B293">
            <v>27750.26</v>
          </cell>
        </row>
        <row r="294">
          <cell r="A294" t="str">
            <v>124</v>
          </cell>
          <cell r="B294">
            <v>2071.0100000000002</v>
          </cell>
        </row>
        <row r="295">
          <cell r="A295" t="str">
            <v>124</v>
          </cell>
          <cell r="B295">
            <v>66145.22</v>
          </cell>
        </row>
        <row r="296">
          <cell r="A296" t="str">
            <v>124</v>
          </cell>
          <cell r="B296">
            <v>3143.62</v>
          </cell>
        </row>
        <row r="297">
          <cell r="A297" t="str">
            <v>124</v>
          </cell>
          <cell r="B297">
            <v>48443.63</v>
          </cell>
        </row>
        <row r="298">
          <cell r="A298" t="str">
            <v>124</v>
          </cell>
          <cell r="B298">
            <v>4629.66</v>
          </cell>
        </row>
        <row r="299">
          <cell r="A299" t="str">
            <v>124</v>
          </cell>
          <cell r="B299">
            <v>104795.58</v>
          </cell>
        </row>
        <row r="300">
          <cell r="A300" t="str">
            <v>124</v>
          </cell>
          <cell r="B300">
            <v>144844.6</v>
          </cell>
        </row>
        <row r="301">
          <cell r="A301" t="str">
            <v>124</v>
          </cell>
          <cell r="B301">
            <v>2675.49</v>
          </cell>
        </row>
        <row r="302">
          <cell r="A302" t="str">
            <v>124</v>
          </cell>
          <cell r="B302">
            <v>147540.62</v>
          </cell>
        </row>
        <row r="303">
          <cell r="A303" t="str">
            <v>124</v>
          </cell>
          <cell r="B303">
            <v>11084.39</v>
          </cell>
        </row>
        <row r="304">
          <cell r="A304" t="str">
            <v>124</v>
          </cell>
          <cell r="B304">
            <v>20549.84</v>
          </cell>
        </row>
        <row r="305">
          <cell r="A305" t="str">
            <v>124</v>
          </cell>
          <cell r="B305">
            <v>1323470.67</v>
          </cell>
        </row>
        <row r="306">
          <cell r="A306" t="str">
            <v>124</v>
          </cell>
          <cell r="B306">
            <v>3233880.86</v>
          </cell>
        </row>
        <row r="307">
          <cell r="A307" t="str">
            <v>124</v>
          </cell>
          <cell r="B307">
            <v>1371842.5600000001</v>
          </cell>
        </row>
        <row r="308">
          <cell r="A308" t="str">
            <v>124</v>
          </cell>
          <cell r="B308">
            <v>14127117.119999999</v>
          </cell>
        </row>
        <row r="309">
          <cell r="A309" t="str">
            <v>124</v>
          </cell>
          <cell r="B309">
            <v>1571832</v>
          </cell>
        </row>
        <row r="310">
          <cell r="A310" t="str">
            <v>124</v>
          </cell>
          <cell r="B310">
            <v>20577456</v>
          </cell>
        </row>
        <row r="311">
          <cell r="A311" t="str">
            <v>124</v>
          </cell>
          <cell r="B311">
            <v>125125.86</v>
          </cell>
        </row>
        <row r="312">
          <cell r="A312" t="str">
            <v>124</v>
          </cell>
          <cell r="B312">
            <v>6001276.1600000001</v>
          </cell>
        </row>
        <row r="313">
          <cell r="A313" t="str">
            <v>124</v>
          </cell>
          <cell r="B313">
            <v>4658149.4400000004</v>
          </cell>
        </row>
        <row r="314">
          <cell r="A314" t="str">
            <v>124</v>
          </cell>
          <cell r="B314">
            <v>6136808.4800000004</v>
          </cell>
        </row>
        <row r="315">
          <cell r="A315" t="str">
            <v>124</v>
          </cell>
          <cell r="B315">
            <v>28302.400000000001</v>
          </cell>
        </row>
        <row r="316">
          <cell r="A316" t="str">
            <v>124</v>
          </cell>
          <cell r="B316">
            <v>1714003.38</v>
          </cell>
        </row>
        <row r="317">
          <cell r="A317" t="str">
            <v>124</v>
          </cell>
          <cell r="B317">
            <v>90471.92</v>
          </cell>
        </row>
        <row r="318">
          <cell r="A318" t="str">
            <v>124</v>
          </cell>
          <cell r="B318">
            <v>536973.43999999994</v>
          </cell>
        </row>
        <row r="319">
          <cell r="A319" t="str">
            <v>124</v>
          </cell>
          <cell r="B319">
            <v>995356.8</v>
          </cell>
        </row>
        <row r="320">
          <cell r="A320" t="str">
            <v>124</v>
          </cell>
          <cell r="B320">
            <v>2539749.7599999998</v>
          </cell>
        </row>
        <row r="321">
          <cell r="A321" t="str">
            <v>124</v>
          </cell>
          <cell r="B321">
            <v>2068192.86</v>
          </cell>
        </row>
        <row r="322">
          <cell r="A322" t="str">
            <v>124</v>
          </cell>
          <cell r="B322">
            <v>16192.56</v>
          </cell>
        </row>
        <row r="323">
          <cell r="A323" t="str">
            <v>124</v>
          </cell>
          <cell r="B323">
            <v>174112.96</v>
          </cell>
        </row>
        <row r="324">
          <cell r="A324" t="str">
            <v>124</v>
          </cell>
          <cell r="B324">
            <v>11651052.57</v>
          </cell>
        </row>
        <row r="325">
          <cell r="A325" t="str">
            <v>124</v>
          </cell>
          <cell r="B325">
            <v>4201.28</v>
          </cell>
        </row>
        <row r="326">
          <cell r="A326" t="str">
            <v>124</v>
          </cell>
          <cell r="B326">
            <v>52596.56</v>
          </cell>
        </row>
        <row r="327">
          <cell r="A327" t="str">
            <v>124</v>
          </cell>
          <cell r="B327">
            <v>85049.13</v>
          </cell>
        </row>
        <row r="328">
          <cell r="A328" t="str">
            <v>124</v>
          </cell>
          <cell r="B328">
            <v>4444.4799999999996</v>
          </cell>
        </row>
        <row r="329">
          <cell r="A329" t="str">
            <v>124</v>
          </cell>
          <cell r="B329">
            <v>3336.4</v>
          </cell>
        </row>
        <row r="330">
          <cell r="A330" t="str">
            <v>124</v>
          </cell>
          <cell r="B330">
            <v>21580.959999999999</v>
          </cell>
        </row>
        <row r="331">
          <cell r="A331" t="str">
            <v>124</v>
          </cell>
          <cell r="B331">
            <v>46624.480000000003</v>
          </cell>
        </row>
        <row r="332">
          <cell r="A332" t="str">
            <v>124</v>
          </cell>
          <cell r="B332">
            <v>226052.88</v>
          </cell>
        </row>
        <row r="333">
          <cell r="A333" t="str">
            <v>124</v>
          </cell>
          <cell r="B333">
            <v>925953.6</v>
          </cell>
        </row>
        <row r="334">
          <cell r="A334" t="str">
            <v>124</v>
          </cell>
          <cell r="B334">
            <v>375379.20000000001</v>
          </cell>
        </row>
        <row r="335">
          <cell r="A335" t="str">
            <v>124</v>
          </cell>
          <cell r="B335">
            <v>60210.239999999998</v>
          </cell>
        </row>
        <row r="336">
          <cell r="A336" t="str">
            <v>124</v>
          </cell>
          <cell r="B336">
            <v>52626.96</v>
          </cell>
        </row>
        <row r="337">
          <cell r="A337" t="str">
            <v>124</v>
          </cell>
          <cell r="B337">
            <v>4309.2</v>
          </cell>
        </row>
        <row r="338">
          <cell r="A338" t="str">
            <v>124</v>
          </cell>
          <cell r="B338">
            <v>74803.759999999995</v>
          </cell>
        </row>
        <row r="339">
          <cell r="A339" t="str">
            <v>124</v>
          </cell>
          <cell r="B339">
            <v>434074.14</v>
          </cell>
        </row>
        <row r="340">
          <cell r="A340" t="str">
            <v>124</v>
          </cell>
          <cell r="B340">
            <v>258512.48</v>
          </cell>
        </row>
        <row r="341">
          <cell r="A341" t="str">
            <v>124</v>
          </cell>
          <cell r="B341">
            <v>766.08</v>
          </cell>
        </row>
        <row r="342">
          <cell r="A342" t="str">
            <v>124</v>
          </cell>
          <cell r="B342">
            <v>130735.2</v>
          </cell>
        </row>
        <row r="343">
          <cell r="A343" t="str">
            <v>124</v>
          </cell>
          <cell r="B343">
            <v>790400</v>
          </cell>
        </row>
        <row r="344">
          <cell r="A344" t="str">
            <v>124</v>
          </cell>
          <cell r="B344">
            <v>262220.12</v>
          </cell>
        </row>
        <row r="345">
          <cell r="A345" t="str">
            <v>124</v>
          </cell>
          <cell r="B345">
            <v>67298.97</v>
          </cell>
        </row>
        <row r="346">
          <cell r="A346" t="str">
            <v>124</v>
          </cell>
          <cell r="B346">
            <v>26762.639999999999</v>
          </cell>
        </row>
        <row r="347">
          <cell r="A347" t="str">
            <v>124</v>
          </cell>
          <cell r="B347">
            <v>1650047.84</v>
          </cell>
        </row>
        <row r="348">
          <cell r="A348" t="str">
            <v>124</v>
          </cell>
          <cell r="B348">
            <v>189071.28</v>
          </cell>
        </row>
        <row r="349">
          <cell r="A349" t="str">
            <v>124</v>
          </cell>
          <cell r="B349">
            <v>390804.87</v>
          </cell>
        </row>
        <row r="350">
          <cell r="A350" t="str">
            <v>124</v>
          </cell>
          <cell r="B350">
            <v>1758055.42</v>
          </cell>
        </row>
        <row r="351">
          <cell r="A351" t="str">
            <v>124</v>
          </cell>
          <cell r="B351">
            <v>698388.23</v>
          </cell>
        </row>
        <row r="352">
          <cell r="A352" t="str">
            <v>124</v>
          </cell>
          <cell r="B352">
            <v>110711.8</v>
          </cell>
        </row>
        <row r="353">
          <cell r="A353" t="str">
            <v>124</v>
          </cell>
          <cell r="B353">
            <v>550913.11</v>
          </cell>
        </row>
        <row r="354">
          <cell r="A354" t="str">
            <v>124</v>
          </cell>
          <cell r="B354">
            <v>202926.07999999999</v>
          </cell>
        </row>
        <row r="355">
          <cell r="A355" t="str">
            <v>124</v>
          </cell>
          <cell r="B355">
            <v>143048.72</v>
          </cell>
        </row>
        <row r="356">
          <cell r="A356" t="str">
            <v>124</v>
          </cell>
          <cell r="B356">
            <v>528125.49</v>
          </cell>
        </row>
        <row r="357">
          <cell r="A357" t="str">
            <v>124</v>
          </cell>
          <cell r="B357">
            <v>6642.4</v>
          </cell>
        </row>
        <row r="358">
          <cell r="A358" t="str">
            <v>124</v>
          </cell>
          <cell r="B358">
            <v>90488.639999999999</v>
          </cell>
        </row>
        <row r="359">
          <cell r="A359" t="str">
            <v>124</v>
          </cell>
          <cell r="B359">
            <v>3059958.2</v>
          </cell>
        </row>
        <row r="360">
          <cell r="A360" t="str">
            <v>124</v>
          </cell>
          <cell r="B360">
            <v>56770.48</v>
          </cell>
        </row>
        <row r="361">
          <cell r="A361" t="str">
            <v>124</v>
          </cell>
          <cell r="B361">
            <v>6874892.9900000002</v>
          </cell>
        </row>
        <row r="362">
          <cell r="A362" t="str">
            <v>124</v>
          </cell>
          <cell r="B362">
            <v>458945.76</v>
          </cell>
        </row>
        <row r="363">
          <cell r="A363" t="str">
            <v>124</v>
          </cell>
          <cell r="B363">
            <v>16093.76</v>
          </cell>
        </row>
        <row r="364">
          <cell r="A364" t="str">
            <v>124</v>
          </cell>
          <cell r="B364">
            <v>4418.6400000000003</v>
          </cell>
        </row>
        <row r="365">
          <cell r="A365" t="str">
            <v>124</v>
          </cell>
          <cell r="B365">
            <v>13752.96</v>
          </cell>
        </row>
        <row r="366">
          <cell r="A366" t="str">
            <v>124</v>
          </cell>
          <cell r="B366">
            <v>156427.76</v>
          </cell>
        </row>
        <row r="367">
          <cell r="A367" t="str">
            <v>124</v>
          </cell>
          <cell r="B367">
            <v>139653.04</v>
          </cell>
        </row>
        <row r="368">
          <cell r="A368" t="str">
            <v>124</v>
          </cell>
          <cell r="B368">
            <v>19548.72</v>
          </cell>
        </row>
        <row r="369">
          <cell r="A369" t="str">
            <v>124</v>
          </cell>
          <cell r="B369">
            <v>21901.59</v>
          </cell>
        </row>
        <row r="370">
          <cell r="A370" t="str">
            <v>124</v>
          </cell>
          <cell r="B370">
            <v>1640.08</v>
          </cell>
        </row>
        <row r="371">
          <cell r="A371" t="str">
            <v>124</v>
          </cell>
          <cell r="B371">
            <v>65958.880000000005</v>
          </cell>
        </row>
        <row r="372">
          <cell r="A372" t="str">
            <v>124</v>
          </cell>
          <cell r="B372">
            <v>33789.599999999999</v>
          </cell>
        </row>
        <row r="373">
          <cell r="A373" t="str">
            <v>124</v>
          </cell>
          <cell r="B373">
            <v>225229.04</v>
          </cell>
        </row>
        <row r="374">
          <cell r="A374" t="str">
            <v>124</v>
          </cell>
          <cell r="B374">
            <v>4395004</v>
          </cell>
        </row>
        <row r="375">
          <cell r="A375" t="str">
            <v>124</v>
          </cell>
          <cell r="B375">
            <v>1243860.1100000001</v>
          </cell>
        </row>
        <row r="376">
          <cell r="A376" t="str">
            <v>124</v>
          </cell>
          <cell r="B376">
            <v>75744.639999999999</v>
          </cell>
        </row>
        <row r="377">
          <cell r="A377" t="str">
            <v>124</v>
          </cell>
          <cell r="B377">
            <v>14640.64</v>
          </cell>
        </row>
        <row r="378">
          <cell r="A378" t="str">
            <v>124</v>
          </cell>
          <cell r="B378">
            <v>1362860.88</v>
          </cell>
        </row>
        <row r="379">
          <cell r="A379" t="str">
            <v>124</v>
          </cell>
          <cell r="B379">
            <v>142486.69</v>
          </cell>
        </row>
        <row r="380">
          <cell r="A380" t="str">
            <v>124</v>
          </cell>
          <cell r="B380">
            <v>715296.92</v>
          </cell>
        </row>
        <row r="381">
          <cell r="A381" t="str">
            <v>124</v>
          </cell>
          <cell r="B381">
            <v>2056478.55</v>
          </cell>
        </row>
        <row r="382">
          <cell r="A382" t="str">
            <v>124</v>
          </cell>
          <cell r="B382">
            <v>1708007.28</v>
          </cell>
        </row>
        <row r="383">
          <cell r="A383" t="str">
            <v>124</v>
          </cell>
          <cell r="B383">
            <v>75253.679999999993</v>
          </cell>
        </row>
        <row r="384">
          <cell r="A384" t="str">
            <v>124</v>
          </cell>
          <cell r="B384">
            <v>154310.39999999999</v>
          </cell>
        </row>
        <row r="385">
          <cell r="A385" t="str">
            <v>124</v>
          </cell>
          <cell r="B385">
            <v>962950.4</v>
          </cell>
        </row>
        <row r="386">
          <cell r="A386" t="str">
            <v>124</v>
          </cell>
          <cell r="B386">
            <v>319407.40999999997</v>
          </cell>
        </row>
        <row r="387">
          <cell r="A387" t="str">
            <v>124</v>
          </cell>
          <cell r="B387">
            <v>116922.96</v>
          </cell>
        </row>
        <row r="388">
          <cell r="A388" t="str">
            <v>124</v>
          </cell>
          <cell r="B388">
            <v>288292.32</v>
          </cell>
        </row>
        <row r="389">
          <cell r="A389" t="str">
            <v>124</v>
          </cell>
          <cell r="B389">
            <v>74140.509999999995</v>
          </cell>
        </row>
        <row r="390">
          <cell r="A390" t="str">
            <v>124</v>
          </cell>
          <cell r="B390">
            <v>14184.07</v>
          </cell>
        </row>
        <row r="391">
          <cell r="A391" t="str">
            <v>124</v>
          </cell>
          <cell r="B391">
            <v>188338.31</v>
          </cell>
        </row>
        <row r="392">
          <cell r="A392" t="str">
            <v>124</v>
          </cell>
          <cell r="B392">
            <v>11929.07</v>
          </cell>
        </row>
        <row r="393">
          <cell r="A393" t="str">
            <v>124</v>
          </cell>
          <cell r="B393">
            <v>55963.72</v>
          </cell>
        </row>
        <row r="394">
          <cell r="A394" t="str">
            <v>124</v>
          </cell>
          <cell r="B394">
            <v>1846.8</v>
          </cell>
        </row>
        <row r="395">
          <cell r="A395" t="str">
            <v>124</v>
          </cell>
          <cell r="B395">
            <v>28014.91</v>
          </cell>
        </row>
        <row r="396">
          <cell r="A396" t="str">
            <v>124</v>
          </cell>
          <cell r="B396">
            <v>2855.94</v>
          </cell>
        </row>
        <row r="397">
          <cell r="A397" t="str">
            <v>124</v>
          </cell>
          <cell r="B397">
            <v>53501.34</v>
          </cell>
        </row>
        <row r="398">
          <cell r="A398" t="str">
            <v>124</v>
          </cell>
          <cell r="B398">
            <v>39004.85</v>
          </cell>
        </row>
        <row r="399">
          <cell r="A399" t="str">
            <v>124</v>
          </cell>
          <cell r="B399">
            <v>1570.91</v>
          </cell>
        </row>
        <row r="400">
          <cell r="A400" t="str">
            <v>124</v>
          </cell>
          <cell r="B400">
            <v>24011095.890000001</v>
          </cell>
        </row>
        <row r="401">
          <cell r="A401" t="str">
            <v>124</v>
          </cell>
          <cell r="B401">
            <v>1667205.94</v>
          </cell>
        </row>
        <row r="402">
          <cell r="A402" t="str">
            <v>124</v>
          </cell>
          <cell r="B402">
            <v>1374422.52</v>
          </cell>
        </row>
        <row r="403">
          <cell r="A403" t="str">
            <v>124</v>
          </cell>
          <cell r="B403">
            <v>377106.34</v>
          </cell>
        </row>
        <row r="404">
          <cell r="A404" t="str">
            <v>124</v>
          </cell>
          <cell r="B404">
            <v>2259013.96</v>
          </cell>
        </row>
        <row r="405">
          <cell r="A405" t="str">
            <v>124</v>
          </cell>
          <cell r="B405">
            <v>94742.080000000002</v>
          </cell>
        </row>
        <row r="406">
          <cell r="A406" t="str">
            <v>124</v>
          </cell>
          <cell r="B406">
            <v>89212.52</v>
          </cell>
        </row>
        <row r="407">
          <cell r="A407" t="str">
            <v>124</v>
          </cell>
          <cell r="B407">
            <v>6478.63</v>
          </cell>
        </row>
        <row r="408">
          <cell r="A408" t="str">
            <v>124</v>
          </cell>
          <cell r="B408">
            <v>32644</v>
          </cell>
        </row>
        <row r="409">
          <cell r="A409" t="str">
            <v>124</v>
          </cell>
          <cell r="B409">
            <v>91091.77</v>
          </cell>
        </row>
        <row r="410">
          <cell r="A410" t="str">
            <v>124</v>
          </cell>
          <cell r="B410">
            <v>30130.89</v>
          </cell>
        </row>
        <row r="411">
          <cell r="A411" t="str">
            <v>124</v>
          </cell>
          <cell r="B411">
            <v>187002.34</v>
          </cell>
        </row>
        <row r="412">
          <cell r="A412" t="str">
            <v>124</v>
          </cell>
          <cell r="B412">
            <v>435476.88</v>
          </cell>
        </row>
        <row r="413">
          <cell r="A413" t="str">
            <v>124</v>
          </cell>
          <cell r="B413">
            <v>1190489.69</v>
          </cell>
        </row>
        <row r="414">
          <cell r="A414" t="str">
            <v>124</v>
          </cell>
          <cell r="B414">
            <v>467588.76</v>
          </cell>
        </row>
        <row r="415">
          <cell r="A415" t="str">
            <v>124</v>
          </cell>
          <cell r="B415">
            <v>434688.4</v>
          </cell>
        </row>
        <row r="416">
          <cell r="A416" t="str">
            <v>124</v>
          </cell>
          <cell r="B416">
            <v>15027.8</v>
          </cell>
        </row>
        <row r="417">
          <cell r="A417" t="str">
            <v>124</v>
          </cell>
          <cell r="B417">
            <v>315522.40000000002</v>
          </cell>
        </row>
        <row r="418">
          <cell r="A418" t="str">
            <v>124</v>
          </cell>
          <cell r="B418">
            <v>22954.720000000001</v>
          </cell>
        </row>
        <row r="419">
          <cell r="A419" t="str">
            <v>124</v>
          </cell>
          <cell r="B419">
            <v>3220043.66</v>
          </cell>
        </row>
        <row r="420">
          <cell r="A420" t="str">
            <v>124</v>
          </cell>
          <cell r="B420">
            <v>104916.8</v>
          </cell>
        </row>
        <row r="421">
          <cell r="A421" t="str">
            <v>124</v>
          </cell>
          <cell r="B421">
            <v>8658.23</v>
          </cell>
        </row>
        <row r="422">
          <cell r="A422" t="str">
            <v>124</v>
          </cell>
          <cell r="B422">
            <v>44029458</v>
          </cell>
        </row>
        <row r="423">
          <cell r="A423" t="str">
            <v>124</v>
          </cell>
          <cell r="B423">
            <v>4845.43</v>
          </cell>
        </row>
        <row r="424">
          <cell r="A424" t="str">
            <v>124</v>
          </cell>
          <cell r="B424">
            <v>20432.5</v>
          </cell>
        </row>
        <row r="425">
          <cell r="A425" t="str">
            <v>124</v>
          </cell>
          <cell r="B425">
            <v>104675.55</v>
          </cell>
        </row>
        <row r="426">
          <cell r="A426" t="str">
            <v>124</v>
          </cell>
          <cell r="B426">
            <v>25722.7</v>
          </cell>
        </row>
        <row r="427">
          <cell r="A427" t="str">
            <v>124</v>
          </cell>
          <cell r="B427">
            <v>33089.980000000003</v>
          </cell>
        </row>
        <row r="428">
          <cell r="A428" t="str">
            <v>124</v>
          </cell>
          <cell r="B428">
            <v>240885.52</v>
          </cell>
        </row>
        <row r="429">
          <cell r="A429" t="str">
            <v>124</v>
          </cell>
          <cell r="B429">
            <v>20431.37</v>
          </cell>
        </row>
        <row r="430">
          <cell r="A430" t="str">
            <v>124</v>
          </cell>
          <cell r="B430">
            <v>49933.81</v>
          </cell>
        </row>
        <row r="431">
          <cell r="A431" t="str">
            <v>124</v>
          </cell>
          <cell r="B431">
            <v>94647.43</v>
          </cell>
        </row>
        <row r="432">
          <cell r="A432" t="str">
            <v>124</v>
          </cell>
          <cell r="B432">
            <v>21091.1</v>
          </cell>
        </row>
        <row r="433">
          <cell r="A433" t="str">
            <v>124</v>
          </cell>
          <cell r="B433">
            <v>7856.02</v>
          </cell>
        </row>
        <row r="434">
          <cell r="A434" t="str">
            <v>124</v>
          </cell>
          <cell r="B434">
            <v>5009.87</v>
          </cell>
        </row>
        <row r="435">
          <cell r="A435" t="str">
            <v>124</v>
          </cell>
          <cell r="B435">
            <v>33603.440000000002</v>
          </cell>
        </row>
        <row r="436">
          <cell r="A436" t="str">
            <v>124</v>
          </cell>
          <cell r="B436">
            <v>9279.33</v>
          </cell>
        </row>
        <row r="437">
          <cell r="A437" t="str">
            <v>124</v>
          </cell>
          <cell r="B437">
            <v>308353.56</v>
          </cell>
        </row>
        <row r="438">
          <cell r="A438" t="str">
            <v>124</v>
          </cell>
          <cell r="B438">
            <v>-1484918.2</v>
          </cell>
        </row>
        <row r="439">
          <cell r="A439" t="str">
            <v>124</v>
          </cell>
          <cell r="B439">
            <v>13910465.699999999</v>
          </cell>
        </row>
        <row r="440">
          <cell r="A440" t="str">
            <v>124</v>
          </cell>
          <cell r="B440">
            <v>13065287.41</v>
          </cell>
        </row>
        <row r="441">
          <cell r="A441" t="str">
            <v>124</v>
          </cell>
          <cell r="B441">
            <v>6690067.4800000004</v>
          </cell>
        </row>
        <row r="442">
          <cell r="A442" t="str">
            <v>124</v>
          </cell>
          <cell r="B442">
            <v>1284628.22</v>
          </cell>
        </row>
        <row r="443">
          <cell r="A443" t="str">
            <v>124</v>
          </cell>
          <cell r="B443">
            <v>1587867.96</v>
          </cell>
        </row>
        <row r="444">
          <cell r="A444" t="str">
            <v>124</v>
          </cell>
          <cell r="B444">
            <v>4456561.9000000004</v>
          </cell>
        </row>
        <row r="445">
          <cell r="A445" t="str">
            <v>124</v>
          </cell>
          <cell r="B445">
            <v>687583.88</v>
          </cell>
        </row>
        <row r="446">
          <cell r="A446" t="str">
            <v>124</v>
          </cell>
          <cell r="B446">
            <v>12979.53</v>
          </cell>
        </row>
        <row r="447">
          <cell r="A447" t="str">
            <v>124</v>
          </cell>
          <cell r="B447">
            <v>21583.32</v>
          </cell>
        </row>
        <row r="448">
          <cell r="A448" t="str">
            <v>124</v>
          </cell>
          <cell r="B448">
            <v>760675.05</v>
          </cell>
        </row>
        <row r="449">
          <cell r="A449" t="str">
            <v>124</v>
          </cell>
          <cell r="B449">
            <v>377699.85</v>
          </cell>
        </row>
        <row r="450">
          <cell r="A450" t="str">
            <v>124</v>
          </cell>
          <cell r="B450">
            <v>436628.4</v>
          </cell>
        </row>
        <row r="451">
          <cell r="A451" t="str">
            <v>124</v>
          </cell>
          <cell r="B451">
            <v>306227.39</v>
          </cell>
        </row>
        <row r="452">
          <cell r="A452" t="str">
            <v>124</v>
          </cell>
          <cell r="B452">
            <v>-274719.95</v>
          </cell>
        </row>
        <row r="453">
          <cell r="A453" t="str">
            <v>124</v>
          </cell>
          <cell r="B453">
            <v>406026.54</v>
          </cell>
        </row>
        <row r="454">
          <cell r="A454" t="str">
            <v>124</v>
          </cell>
          <cell r="B454">
            <v>-24684.98</v>
          </cell>
        </row>
        <row r="455">
          <cell r="A455" t="str">
            <v>124</v>
          </cell>
          <cell r="B455">
            <v>43833.52</v>
          </cell>
        </row>
        <row r="456">
          <cell r="A456" t="str">
            <v>124</v>
          </cell>
          <cell r="B456">
            <v>-47773.62</v>
          </cell>
        </row>
        <row r="457">
          <cell r="A457" t="str">
            <v>124</v>
          </cell>
          <cell r="B457">
            <v>48165.99</v>
          </cell>
        </row>
        <row r="458">
          <cell r="A458" t="str">
            <v>124</v>
          </cell>
          <cell r="B458">
            <v>-40685.61</v>
          </cell>
        </row>
        <row r="459">
          <cell r="A459" t="str">
            <v>124</v>
          </cell>
          <cell r="B459">
            <v>40685.61</v>
          </cell>
        </row>
        <row r="460">
          <cell r="A460" t="str">
            <v>124</v>
          </cell>
          <cell r="B460">
            <v>-221235.35</v>
          </cell>
        </row>
        <row r="461">
          <cell r="A461" t="str">
            <v>124</v>
          </cell>
          <cell r="B461">
            <v>221235.35</v>
          </cell>
        </row>
        <row r="462">
          <cell r="A462" t="str">
            <v>124</v>
          </cell>
          <cell r="B462">
            <v>113215.82</v>
          </cell>
        </row>
        <row r="463">
          <cell r="A463" t="str">
            <v>124</v>
          </cell>
          <cell r="B463">
            <v>-451610.06</v>
          </cell>
        </row>
        <row r="464">
          <cell r="A464" t="str">
            <v>124</v>
          </cell>
          <cell r="B464">
            <v>477149.89</v>
          </cell>
        </row>
        <row r="465">
          <cell r="A465" t="str">
            <v>124</v>
          </cell>
          <cell r="B465">
            <v>-423835.38</v>
          </cell>
        </row>
        <row r="466">
          <cell r="A466" t="str">
            <v>124</v>
          </cell>
          <cell r="B466">
            <v>2173470.0699999998</v>
          </cell>
        </row>
        <row r="467">
          <cell r="A467" t="str">
            <v>124</v>
          </cell>
          <cell r="B467">
            <v>-458865.16</v>
          </cell>
        </row>
        <row r="468">
          <cell r="A468" t="str">
            <v>124</v>
          </cell>
          <cell r="B468">
            <v>445794.62</v>
          </cell>
        </row>
        <row r="469">
          <cell r="A469" t="str">
            <v>124</v>
          </cell>
          <cell r="B469">
            <v>23956.93</v>
          </cell>
        </row>
        <row r="470">
          <cell r="A470" t="str">
            <v>124</v>
          </cell>
          <cell r="B470">
            <v>-106714.12</v>
          </cell>
        </row>
        <row r="471">
          <cell r="A471" t="str">
            <v>124</v>
          </cell>
          <cell r="B471">
            <v>106714.12</v>
          </cell>
        </row>
        <row r="472">
          <cell r="A472" t="str">
            <v>124</v>
          </cell>
          <cell r="B472">
            <v>1976454.97</v>
          </cell>
        </row>
        <row r="473">
          <cell r="A473" t="str">
            <v>124</v>
          </cell>
          <cell r="B473">
            <v>2420048.29</v>
          </cell>
        </row>
        <row r="474">
          <cell r="A474" t="str">
            <v>124</v>
          </cell>
          <cell r="B474">
            <v>443094.31</v>
          </cell>
        </row>
        <row r="475">
          <cell r="A475" t="str">
            <v>124</v>
          </cell>
          <cell r="B475">
            <v>293565.03000000003</v>
          </cell>
        </row>
        <row r="476">
          <cell r="A476" t="str">
            <v>124</v>
          </cell>
          <cell r="B476">
            <v>996141.64</v>
          </cell>
        </row>
        <row r="477">
          <cell r="A477" t="str">
            <v>124</v>
          </cell>
          <cell r="B477">
            <v>414181.27</v>
          </cell>
        </row>
        <row r="478">
          <cell r="A478" t="str">
            <v>124</v>
          </cell>
          <cell r="B478">
            <v>1495071.78</v>
          </cell>
        </row>
        <row r="479">
          <cell r="A479" t="str">
            <v>124</v>
          </cell>
          <cell r="B479">
            <v>293683.48</v>
          </cell>
        </row>
        <row r="480">
          <cell r="A480" t="str">
            <v>124</v>
          </cell>
          <cell r="B480">
            <v>222525.25</v>
          </cell>
        </row>
        <row r="481">
          <cell r="A481" t="str">
            <v>124</v>
          </cell>
          <cell r="B481">
            <v>279124.77</v>
          </cell>
        </row>
        <row r="482">
          <cell r="A482" t="str">
            <v>124</v>
          </cell>
          <cell r="B482">
            <v>985185.11</v>
          </cell>
        </row>
        <row r="483">
          <cell r="A483" t="str">
            <v>124</v>
          </cell>
          <cell r="B483">
            <v>494350.15</v>
          </cell>
        </row>
        <row r="484">
          <cell r="A484" t="str">
            <v>124</v>
          </cell>
          <cell r="B484">
            <v>775788</v>
          </cell>
        </row>
        <row r="485">
          <cell r="A485" t="str">
            <v>124</v>
          </cell>
          <cell r="B485">
            <v>439861.35</v>
          </cell>
        </row>
        <row r="486">
          <cell r="A486" t="str">
            <v>124</v>
          </cell>
          <cell r="B486">
            <v>177301.87</v>
          </cell>
        </row>
        <row r="487">
          <cell r="A487" t="str">
            <v>124</v>
          </cell>
          <cell r="B487">
            <v>4022848.67</v>
          </cell>
        </row>
        <row r="488">
          <cell r="A488" t="str">
            <v>124</v>
          </cell>
          <cell r="B488">
            <v>121176.23</v>
          </cell>
        </row>
        <row r="489">
          <cell r="A489" t="str">
            <v>124</v>
          </cell>
          <cell r="B489">
            <v>64463.51</v>
          </cell>
        </row>
        <row r="490">
          <cell r="A490" t="str">
            <v>124</v>
          </cell>
          <cell r="B490">
            <v>574260.65</v>
          </cell>
        </row>
        <row r="491">
          <cell r="A491" t="str">
            <v>124</v>
          </cell>
          <cell r="B491">
            <v>11624.88</v>
          </cell>
        </row>
        <row r="492">
          <cell r="A492" t="str">
            <v>124</v>
          </cell>
          <cell r="B492">
            <v>256770.91</v>
          </cell>
        </row>
        <row r="493">
          <cell r="A493" t="str">
            <v>124</v>
          </cell>
          <cell r="B493">
            <v>1050246.8799999999</v>
          </cell>
        </row>
        <row r="494">
          <cell r="A494" t="str">
            <v>124</v>
          </cell>
          <cell r="B494">
            <v>272500.01</v>
          </cell>
        </row>
        <row r="495">
          <cell r="A495" t="str">
            <v>124</v>
          </cell>
          <cell r="B495">
            <v>835823.54</v>
          </cell>
        </row>
        <row r="496">
          <cell r="A496" t="str">
            <v>124</v>
          </cell>
          <cell r="B496">
            <v>9721.2199999999993</v>
          </cell>
        </row>
        <row r="497">
          <cell r="A497" t="str">
            <v>124</v>
          </cell>
          <cell r="B497">
            <v>406090.7</v>
          </cell>
        </row>
        <row r="498">
          <cell r="A498" t="str">
            <v>124</v>
          </cell>
          <cell r="B498">
            <v>1334144.06</v>
          </cell>
        </row>
        <row r="499">
          <cell r="A499" t="str">
            <v>124</v>
          </cell>
          <cell r="B499">
            <v>2395090.31</v>
          </cell>
        </row>
        <row r="500">
          <cell r="A500" t="str">
            <v>124</v>
          </cell>
          <cell r="B500">
            <v>735839.39</v>
          </cell>
        </row>
        <row r="501">
          <cell r="A501" t="str">
            <v>124</v>
          </cell>
          <cell r="B501">
            <v>11536858.199999999</v>
          </cell>
        </row>
        <row r="502">
          <cell r="A502" t="str">
            <v>124</v>
          </cell>
          <cell r="B502">
            <v>20818.86</v>
          </cell>
        </row>
        <row r="503">
          <cell r="A503" t="str">
            <v>124</v>
          </cell>
          <cell r="B503">
            <v>399035.58</v>
          </cell>
        </row>
        <row r="504">
          <cell r="A504" t="str">
            <v>124</v>
          </cell>
          <cell r="B504">
            <v>155016.54999999999</v>
          </cell>
        </row>
        <row r="505">
          <cell r="A505" t="str">
            <v>124</v>
          </cell>
          <cell r="B505">
            <v>28202080.579999998</v>
          </cell>
        </row>
        <row r="506">
          <cell r="A506" t="str">
            <v>124</v>
          </cell>
          <cell r="B506">
            <v>69526.559999999998</v>
          </cell>
        </row>
        <row r="507">
          <cell r="A507" t="str">
            <v>124</v>
          </cell>
          <cell r="B507">
            <v>1392260.37</v>
          </cell>
        </row>
        <row r="508">
          <cell r="A508" t="str">
            <v>124</v>
          </cell>
          <cell r="B508">
            <v>203069.56</v>
          </cell>
        </row>
        <row r="509">
          <cell r="A509" t="str">
            <v>124</v>
          </cell>
          <cell r="B509">
            <v>686734.87</v>
          </cell>
        </row>
        <row r="510">
          <cell r="A510" t="str">
            <v>124</v>
          </cell>
          <cell r="B510">
            <v>286551.07</v>
          </cell>
        </row>
        <row r="511">
          <cell r="A511" t="str">
            <v>124</v>
          </cell>
          <cell r="B511">
            <v>158548.85999999999</v>
          </cell>
        </row>
        <row r="512">
          <cell r="A512" t="str">
            <v>124</v>
          </cell>
          <cell r="B512">
            <v>94399.1</v>
          </cell>
        </row>
        <row r="513">
          <cell r="A513" t="str">
            <v>124</v>
          </cell>
          <cell r="B513">
            <v>7049530.0499999998</v>
          </cell>
        </row>
        <row r="514">
          <cell r="A514" t="str">
            <v>124</v>
          </cell>
          <cell r="B514">
            <v>167026.82999999999</v>
          </cell>
        </row>
        <row r="515">
          <cell r="A515" t="str">
            <v>124</v>
          </cell>
          <cell r="B515">
            <v>306479.33</v>
          </cell>
        </row>
        <row r="516">
          <cell r="A516" t="str">
            <v>124</v>
          </cell>
          <cell r="B516">
            <v>1960.5</v>
          </cell>
        </row>
        <row r="517">
          <cell r="A517" t="str">
            <v>124</v>
          </cell>
          <cell r="B517">
            <v>917.17</v>
          </cell>
        </row>
        <row r="518">
          <cell r="A518" t="str">
            <v>124</v>
          </cell>
          <cell r="B518">
            <v>20895.650000000001</v>
          </cell>
        </row>
        <row r="519">
          <cell r="A519" t="str">
            <v>124</v>
          </cell>
          <cell r="B519">
            <v>11827.39</v>
          </cell>
        </row>
        <row r="520">
          <cell r="A520" t="str">
            <v>124</v>
          </cell>
          <cell r="B520">
            <v>96545.16</v>
          </cell>
        </row>
        <row r="521">
          <cell r="A521" t="str">
            <v>124</v>
          </cell>
          <cell r="B521">
            <v>12981.42</v>
          </cell>
        </row>
        <row r="522">
          <cell r="A522" t="str">
            <v>124</v>
          </cell>
          <cell r="B522">
            <v>160717.29</v>
          </cell>
        </row>
        <row r="523">
          <cell r="A523" t="str">
            <v>124</v>
          </cell>
          <cell r="B523">
            <v>6064</v>
          </cell>
        </row>
        <row r="524">
          <cell r="A524" t="str">
            <v>124 Total</v>
          </cell>
          <cell r="B524">
            <v>571031252.72999942</v>
          </cell>
        </row>
        <row r="525">
          <cell r="A525" t="str">
            <v>150100000389</v>
          </cell>
          <cell r="B525">
            <v>154665</v>
          </cell>
        </row>
        <row r="526">
          <cell r="A526" t="str">
            <v>150100000389</v>
          </cell>
          <cell r="B526">
            <v>2359276.7000000002</v>
          </cell>
        </row>
        <row r="527">
          <cell r="A527" t="str">
            <v>150100000389</v>
          </cell>
          <cell r="B527">
            <v>226868.52</v>
          </cell>
        </row>
        <row r="528">
          <cell r="A528" t="str">
            <v>150100000389</v>
          </cell>
          <cell r="B528">
            <v>36650</v>
          </cell>
        </row>
        <row r="529">
          <cell r="A529" t="str">
            <v>150100000389</v>
          </cell>
          <cell r="B529">
            <v>127688.6</v>
          </cell>
        </row>
        <row r="530">
          <cell r="A530" t="str">
            <v>150100000389</v>
          </cell>
          <cell r="B530">
            <v>125457.15</v>
          </cell>
        </row>
        <row r="531">
          <cell r="A531" t="str">
            <v>150100000389</v>
          </cell>
          <cell r="B531">
            <v>650560</v>
          </cell>
        </row>
        <row r="532">
          <cell r="A532" t="str">
            <v>150100000389</v>
          </cell>
          <cell r="B532">
            <v>196487.76</v>
          </cell>
        </row>
        <row r="533">
          <cell r="A533" t="str">
            <v>150100000389 Total</v>
          </cell>
          <cell r="B533">
            <v>3877653.7300000004</v>
          </cell>
        </row>
        <row r="534">
          <cell r="A534" t="str">
            <v>150100000730</v>
          </cell>
          <cell r="B534">
            <v>859482.76</v>
          </cell>
        </row>
        <row r="535">
          <cell r="A535" t="str">
            <v>150100000730 Total</v>
          </cell>
          <cell r="B535">
            <v>859482.76</v>
          </cell>
        </row>
        <row r="536">
          <cell r="A536" t="str">
            <v>150100001046</v>
          </cell>
          <cell r="B536">
            <v>534331.72</v>
          </cell>
        </row>
        <row r="537">
          <cell r="A537" t="str">
            <v>150100001046</v>
          </cell>
          <cell r="B537">
            <v>-1583092.17</v>
          </cell>
        </row>
        <row r="538">
          <cell r="A538" t="str">
            <v>150100001046</v>
          </cell>
          <cell r="B538">
            <v>2591289.54</v>
          </cell>
        </row>
        <row r="539">
          <cell r="A539" t="str">
            <v>150100001046 Total</v>
          </cell>
          <cell r="B539">
            <v>1542529.09</v>
          </cell>
        </row>
        <row r="540">
          <cell r="A540" t="str">
            <v>150100001552</v>
          </cell>
          <cell r="B540">
            <v>6827297</v>
          </cell>
        </row>
        <row r="541">
          <cell r="A541" t="str">
            <v>150100001552</v>
          </cell>
          <cell r="B541">
            <v>1226445</v>
          </cell>
        </row>
        <row r="542">
          <cell r="A542" t="str">
            <v>150100001552</v>
          </cell>
          <cell r="B542">
            <v>388319</v>
          </cell>
        </row>
        <row r="543">
          <cell r="A543" t="str">
            <v>150100001552</v>
          </cell>
          <cell r="B543">
            <v>107120</v>
          </cell>
        </row>
        <row r="544">
          <cell r="A544" t="str">
            <v>150100001552</v>
          </cell>
          <cell r="B544">
            <v>455650.28</v>
          </cell>
        </row>
        <row r="545">
          <cell r="A545" t="str">
            <v>150100001552</v>
          </cell>
          <cell r="B545">
            <v>880343.44</v>
          </cell>
        </row>
        <row r="546">
          <cell r="A546" t="str">
            <v>150100001552</v>
          </cell>
          <cell r="B546">
            <v>1057287.3999999999</v>
          </cell>
        </row>
        <row r="547">
          <cell r="A547" t="str">
            <v>150100001552</v>
          </cell>
          <cell r="B547">
            <v>3966631.38</v>
          </cell>
        </row>
        <row r="548">
          <cell r="A548" t="str">
            <v>150100001552</v>
          </cell>
          <cell r="B548">
            <v>192800</v>
          </cell>
        </row>
        <row r="549">
          <cell r="A549" t="str">
            <v>150100001552</v>
          </cell>
          <cell r="B549">
            <v>277730.67</v>
          </cell>
        </row>
        <row r="550">
          <cell r="A550" t="str">
            <v>150100001552</v>
          </cell>
          <cell r="B550">
            <v>163526</v>
          </cell>
        </row>
        <row r="551">
          <cell r="A551" t="str">
            <v>150100001552</v>
          </cell>
          <cell r="B551">
            <v>2125041.2000000002</v>
          </cell>
        </row>
        <row r="552">
          <cell r="A552" t="str">
            <v>150100001552</v>
          </cell>
          <cell r="B552">
            <v>348118.4</v>
          </cell>
        </row>
        <row r="553">
          <cell r="A553" t="str">
            <v>150100001552</v>
          </cell>
          <cell r="B553">
            <v>156896</v>
          </cell>
        </row>
        <row r="554">
          <cell r="A554" t="str">
            <v>150100001552</v>
          </cell>
          <cell r="B554">
            <v>1376893.9</v>
          </cell>
        </row>
        <row r="555">
          <cell r="A555" t="str">
            <v>150100001552</v>
          </cell>
          <cell r="B555">
            <v>16024482.75</v>
          </cell>
        </row>
        <row r="556">
          <cell r="A556" t="str">
            <v>150100001552</v>
          </cell>
          <cell r="B556">
            <v>1205100</v>
          </cell>
        </row>
        <row r="557">
          <cell r="A557" t="str">
            <v>150100001552</v>
          </cell>
          <cell r="B557">
            <v>3916800</v>
          </cell>
        </row>
        <row r="558">
          <cell r="A558" t="str">
            <v>150100001552</v>
          </cell>
          <cell r="B558">
            <v>84219.72</v>
          </cell>
        </row>
        <row r="559">
          <cell r="A559" t="str">
            <v>150100001552</v>
          </cell>
          <cell r="B559">
            <v>1660125.6</v>
          </cell>
        </row>
        <row r="560">
          <cell r="A560" t="str">
            <v>150100001552</v>
          </cell>
          <cell r="B560">
            <v>1024631.72</v>
          </cell>
        </row>
        <row r="561">
          <cell r="A561" t="str">
            <v>150100001552</v>
          </cell>
          <cell r="B561">
            <v>2019008.62</v>
          </cell>
        </row>
        <row r="562">
          <cell r="A562" t="str">
            <v>150100001552</v>
          </cell>
          <cell r="B562">
            <v>21379.31</v>
          </cell>
        </row>
        <row r="563">
          <cell r="A563" t="str">
            <v>150100001552</v>
          </cell>
          <cell r="B563">
            <v>1291926.72</v>
          </cell>
        </row>
        <row r="564">
          <cell r="A564" t="str">
            <v>150100001552</v>
          </cell>
          <cell r="B564">
            <v>253590</v>
          </cell>
        </row>
        <row r="565">
          <cell r="A565" t="str">
            <v>150100001552</v>
          </cell>
          <cell r="B565">
            <v>1237202.82</v>
          </cell>
        </row>
        <row r="566">
          <cell r="A566" t="str">
            <v>150100001552</v>
          </cell>
          <cell r="B566">
            <v>2172689.64</v>
          </cell>
        </row>
        <row r="567">
          <cell r="A567" t="str">
            <v>150100001552</v>
          </cell>
          <cell r="B567">
            <v>439795</v>
          </cell>
        </row>
        <row r="568">
          <cell r="A568" t="str">
            <v>150100001552</v>
          </cell>
          <cell r="B568">
            <v>348226.68</v>
          </cell>
        </row>
        <row r="569">
          <cell r="A569" t="str">
            <v>150100001552 Total</v>
          </cell>
          <cell r="B569">
            <v>51249278.25</v>
          </cell>
        </row>
        <row r="570">
          <cell r="A570" t="str">
            <v>150100006597</v>
          </cell>
          <cell r="B570">
            <v>1717628.4</v>
          </cell>
        </row>
        <row r="571">
          <cell r="A571" t="str">
            <v>150100006597</v>
          </cell>
          <cell r="B571">
            <v>2261094.75</v>
          </cell>
        </row>
        <row r="572">
          <cell r="A572" t="str">
            <v>150100006597</v>
          </cell>
          <cell r="B572">
            <v>1661890.7</v>
          </cell>
        </row>
        <row r="573">
          <cell r="A573" t="str">
            <v>150100006597</v>
          </cell>
          <cell r="B573">
            <v>69861214.909999996</v>
          </cell>
        </row>
        <row r="574">
          <cell r="A574" t="str">
            <v>150100006597</v>
          </cell>
          <cell r="B574">
            <v>5220887.57</v>
          </cell>
        </row>
        <row r="575">
          <cell r="A575" t="str">
            <v>150100006597</v>
          </cell>
          <cell r="B575">
            <v>2641076.35</v>
          </cell>
        </row>
        <row r="576">
          <cell r="A576" t="str">
            <v>150100006597</v>
          </cell>
          <cell r="B576">
            <v>2956547.04</v>
          </cell>
        </row>
        <row r="577">
          <cell r="A577" t="str">
            <v>150100006597</v>
          </cell>
          <cell r="B577">
            <v>14228543.779999999</v>
          </cell>
        </row>
        <row r="578">
          <cell r="A578" t="str">
            <v>150100006597</v>
          </cell>
          <cell r="B578">
            <v>85616444.609999999</v>
          </cell>
        </row>
        <row r="579">
          <cell r="A579" t="str">
            <v>150100006597 Total</v>
          </cell>
          <cell r="B579">
            <v>186165328.10999998</v>
          </cell>
        </row>
        <row r="580">
          <cell r="A580" t="str">
            <v>150100006817</v>
          </cell>
          <cell r="B580">
            <v>422413.79</v>
          </cell>
        </row>
        <row r="581">
          <cell r="A581" t="str">
            <v>150100006817 Total</v>
          </cell>
          <cell r="B581">
            <v>422413.79</v>
          </cell>
        </row>
        <row r="582">
          <cell r="A582" t="str">
            <v>150100222249</v>
          </cell>
          <cell r="B582">
            <v>1944186.97</v>
          </cell>
        </row>
        <row r="583">
          <cell r="A583" t="str">
            <v>150100222249 Total</v>
          </cell>
          <cell r="B583">
            <v>1944186.97</v>
          </cell>
        </row>
        <row r="584">
          <cell r="A584" t="str">
            <v>150900001298</v>
          </cell>
          <cell r="B584">
            <v>5842557</v>
          </cell>
        </row>
        <row r="585">
          <cell r="A585" t="str">
            <v>150900001298</v>
          </cell>
          <cell r="B585">
            <v>4192860</v>
          </cell>
        </row>
        <row r="586">
          <cell r="A586" t="str">
            <v>150900001298</v>
          </cell>
          <cell r="B586">
            <v>4192860</v>
          </cell>
        </row>
        <row r="587">
          <cell r="A587" t="str">
            <v>150900001298</v>
          </cell>
          <cell r="B587">
            <v>1074972</v>
          </cell>
        </row>
        <row r="588">
          <cell r="A588" t="str">
            <v>150900001298</v>
          </cell>
          <cell r="B588">
            <v>6718575</v>
          </cell>
        </row>
        <row r="589">
          <cell r="A589" t="str">
            <v>150900001298</v>
          </cell>
          <cell r="B589">
            <v>-6150060</v>
          </cell>
        </row>
        <row r="590">
          <cell r="A590" t="str">
            <v>150900001298</v>
          </cell>
          <cell r="B590">
            <v>2096430</v>
          </cell>
        </row>
        <row r="591">
          <cell r="A591" t="str">
            <v>150900001298</v>
          </cell>
          <cell r="B591">
            <v>4761023</v>
          </cell>
        </row>
        <row r="592">
          <cell r="A592" t="str">
            <v>150900001298</v>
          </cell>
          <cell r="B592">
            <v>25536000</v>
          </cell>
        </row>
        <row r="593">
          <cell r="A593" t="str">
            <v>150900001298 Total</v>
          </cell>
          <cell r="B593">
            <v>48265217</v>
          </cell>
        </row>
        <row r="594">
          <cell r="A594" t="str">
            <v>151000035611</v>
          </cell>
          <cell r="B594">
            <v>668205.48</v>
          </cell>
        </row>
        <row r="595">
          <cell r="A595" t="str">
            <v>151000035611</v>
          </cell>
          <cell r="B595">
            <v>2236241.7999999998</v>
          </cell>
        </row>
        <row r="596">
          <cell r="A596" t="str">
            <v>151000035611</v>
          </cell>
          <cell r="B596">
            <v>269337.8</v>
          </cell>
        </row>
        <row r="597">
          <cell r="A597" t="str">
            <v>151000035611</v>
          </cell>
          <cell r="B597">
            <v>12500</v>
          </cell>
        </row>
        <row r="598">
          <cell r="A598" t="str">
            <v>151000035611 Total</v>
          </cell>
          <cell r="B598">
            <v>3186285.0799999996</v>
          </cell>
        </row>
        <row r="599">
          <cell r="A599" t="str">
            <v>151100000675</v>
          </cell>
          <cell r="B599">
            <v>2149438.59</v>
          </cell>
        </row>
        <row r="600">
          <cell r="A600" t="str">
            <v>151100000675 Total</v>
          </cell>
          <cell r="B600">
            <v>2149438.59</v>
          </cell>
        </row>
        <row r="601">
          <cell r="A601" t="str">
            <v>203</v>
          </cell>
          <cell r="B601">
            <v>6142651.2000000002</v>
          </cell>
        </row>
        <row r="602">
          <cell r="A602" t="str">
            <v>203</v>
          </cell>
          <cell r="B602">
            <v>9012636.5</v>
          </cell>
        </row>
        <row r="603">
          <cell r="A603" t="str">
            <v>203</v>
          </cell>
          <cell r="B603">
            <v>224874.51</v>
          </cell>
        </row>
        <row r="604">
          <cell r="A604" t="str">
            <v>203</v>
          </cell>
          <cell r="B604">
            <v>1669705.85</v>
          </cell>
        </row>
        <row r="605">
          <cell r="A605" t="str">
            <v>203 Total</v>
          </cell>
          <cell r="B605">
            <v>17049868.059999999</v>
          </cell>
        </row>
        <row r="606">
          <cell r="A606" t="str">
            <v>211500095782</v>
          </cell>
          <cell r="B606">
            <v>860709</v>
          </cell>
        </row>
        <row r="607">
          <cell r="A607" t="str">
            <v>211500095782</v>
          </cell>
          <cell r="B607">
            <v>1687672.4</v>
          </cell>
        </row>
        <row r="608">
          <cell r="A608" t="str">
            <v>211500095782</v>
          </cell>
          <cell r="B608">
            <v>3029233.32</v>
          </cell>
        </row>
        <row r="609">
          <cell r="A609" t="str">
            <v>211500095782</v>
          </cell>
          <cell r="B609">
            <v>1820695.4</v>
          </cell>
        </row>
        <row r="610">
          <cell r="A610" t="str">
            <v>211500095782</v>
          </cell>
          <cell r="B610">
            <v>378362.4</v>
          </cell>
        </row>
        <row r="611">
          <cell r="A611" t="str">
            <v>211500095782</v>
          </cell>
          <cell r="B611">
            <v>1620474.45</v>
          </cell>
        </row>
        <row r="612">
          <cell r="A612" t="str">
            <v>211500095782</v>
          </cell>
          <cell r="B612">
            <v>114051.42</v>
          </cell>
        </row>
        <row r="613">
          <cell r="A613" t="str">
            <v>211500095782</v>
          </cell>
          <cell r="B613">
            <v>1664157.73</v>
          </cell>
        </row>
        <row r="614">
          <cell r="A614" t="str">
            <v>211500095782</v>
          </cell>
          <cell r="B614">
            <v>68535.320000000007</v>
          </cell>
        </row>
        <row r="615">
          <cell r="A615" t="str">
            <v>211500095782</v>
          </cell>
          <cell r="B615">
            <v>1250221.07</v>
          </cell>
        </row>
        <row r="616">
          <cell r="A616" t="str">
            <v>211500095782</v>
          </cell>
          <cell r="B616">
            <v>310711.32</v>
          </cell>
        </row>
        <row r="617">
          <cell r="A617" t="str">
            <v>211500095782</v>
          </cell>
          <cell r="B617">
            <v>637326.43000000005</v>
          </cell>
        </row>
        <row r="618">
          <cell r="A618" t="str">
            <v>211500095782</v>
          </cell>
          <cell r="B618">
            <v>7581465.5999999996</v>
          </cell>
        </row>
        <row r="619">
          <cell r="A619" t="str">
            <v>211500095782</v>
          </cell>
          <cell r="B619">
            <v>1906551.76</v>
          </cell>
        </row>
        <row r="620">
          <cell r="A620" t="str">
            <v>211500095782</v>
          </cell>
          <cell r="B620">
            <v>1106386.3999999999</v>
          </cell>
        </row>
        <row r="621">
          <cell r="A621" t="str">
            <v>211500095782</v>
          </cell>
          <cell r="B621">
            <v>964405</v>
          </cell>
        </row>
        <row r="622">
          <cell r="A622" t="str">
            <v>211500095782</v>
          </cell>
          <cell r="B622">
            <v>556683.66</v>
          </cell>
        </row>
        <row r="623">
          <cell r="A623" t="str">
            <v>211500095782</v>
          </cell>
          <cell r="B623">
            <v>238726.56</v>
          </cell>
        </row>
        <row r="624">
          <cell r="A624" t="str">
            <v>211500095782</v>
          </cell>
          <cell r="B624">
            <v>1397946</v>
          </cell>
        </row>
        <row r="625">
          <cell r="A625" t="str">
            <v>211500095782</v>
          </cell>
          <cell r="B625">
            <v>383343.11</v>
          </cell>
        </row>
        <row r="626">
          <cell r="A626" t="str">
            <v>211500095782</v>
          </cell>
          <cell r="B626">
            <v>106014.68</v>
          </cell>
        </row>
        <row r="627">
          <cell r="A627" t="str">
            <v>211500095782</v>
          </cell>
          <cell r="B627">
            <v>112792.24</v>
          </cell>
        </row>
        <row r="628">
          <cell r="A628" t="str">
            <v>211500095782</v>
          </cell>
          <cell r="B628">
            <v>30.17</v>
          </cell>
        </row>
        <row r="629">
          <cell r="A629" t="str">
            <v>211500095782</v>
          </cell>
          <cell r="B629">
            <v>1111409.49</v>
          </cell>
        </row>
        <row r="630">
          <cell r="A630" t="str">
            <v>211500095782</v>
          </cell>
          <cell r="B630">
            <v>286546.3</v>
          </cell>
        </row>
        <row r="631">
          <cell r="A631" t="str">
            <v>211500095782</v>
          </cell>
          <cell r="B631">
            <v>191809.8</v>
          </cell>
        </row>
        <row r="632">
          <cell r="A632" t="str">
            <v>211500095782</v>
          </cell>
          <cell r="B632">
            <v>1115347.68</v>
          </cell>
        </row>
        <row r="633">
          <cell r="A633" t="str">
            <v>211500095782</v>
          </cell>
          <cell r="B633">
            <v>87931.02</v>
          </cell>
        </row>
        <row r="634">
          <cell r="A634" t="str">
            <v>211500095782</v>
          </cell>
          <cell r="B634">
            <v>2607276.75</v>
          </cell>
        </row>
        <row r="635">
          <cell r="A635" t="str">
            <v>211500095782</v>
          </cell>
          <cell r="B635">
            <v>642733.6</v>
          </cell>
        </row>
        <row r="636">
          <cell r="A636" t="str">
            <v>211500095782</v>
          </cell>
          <cell r="B636">
            <v>954580.76</v>
          </cell>
        </row>
        <row r="637">
          <cell r="A637" t="str">
            <v>211500095782</v>
          </cell>
          <cell r="B637">
            <v>594138.69999999995</v>
          </cell>
        </row>
        <row r="638">
          <cell r="A638" t="str">
            <v>211500095782</v>
          </cell>
          <cell r="B638">
            <v>183313.1</v>
          </cell>
        </row>
        <row r="639">
          <cell r="A639" t="str">
            <v>211500095782</v>
          </cell>
          <cell r="B639">
            <v>4029120</v>
          </cell>
        </row>
        <row r="640">
          <cell r="A640" t="str">
            <v>211500095782 Total</v>
          </cell>
          <cell r="B640">
            <v>39600702.640000001</v>
          </cell>
        </row>
        <row r="641">
          <cell r="A641" t="str">
            <v>2310016734</v>
          </cell>
          <cell r="B641">
            <v>-149388.15</v>
          </cell>
        </row>
        <row r="642">
          <cell r="A642" t="str">
            <v>2310016734</v>
          </cell>
          <cell r="B642">
            <v>-94138.93</v>
          </cell>
        </row>
        <row r="643">
          <cell r="A643" t="str">
            <v>2310016734</v>
          </cell>
          <cell r="B643">
            <v>-950080</v>
          </cell>
        </row>
        <row r="644">
          <cell r="A644" t="str">
            <v>2310016734</v>
          </cell>
          <cell r="B644">
            <v>-4860.12</v>
          </cell>
        </row>
        <row r="645">
          <cell r="A645" t="str">
            <v>2310016734</v>
          </cell>
          <cell r="B645">
            <v>48052400</v>
          </cell>
        </row>
        <row r="646">
          <cell r="A646" t="str">
            <v>2310016734</v>
          </cell>
          <cell r="B646">
            <v>113609104.90000001</v>
          </cell>
        </row>
        <row r="647">
          <cell r="A647" t="str">
            <v>2310016734</v>
          </cell>
          <cell r="B647">
            <v>25059776</v>
          </cell>
        </row>
        <row r="648">
          <cell r="A648" t="str">
            <v>2310016734</v>
          </cell>
          <cell r="B648">
            <v>6148380</v>
          </cell>
        </row>
        <row r="649">
          <cell r="A649" t="str">
            <v>2310016734</v>
          </cell>
          <cell r="B649">
            <v>84364000</v>
          </cell>
        </row>
        <row r="650">
          <cell r="A650" t="str">
            <v>2310016734</v>
          </cell>
          <cell r="B650">
            <v>3686750</v>
          </cell>
        </row>
        <row r="651">
          <cell r="A651" t="str">
            <v>2310016734</v>
          </cell>
          <cell r="B651">
            <v>29799750.57</v>
          </cell>
        </row>
        <row r="652">
          <cell r="A652" t="str">
            <v>2310016734</v>
          </cell>
          <cell r="B652">
            <v>212796724.93000001</v>
          </cell>
        </row>
        <row r="653">
          <cell r="A653" t="str">
            <v>2310016734</v>
          </cell>
          <cell r="B653">
            <v>13761494.460000001</v>
          </cell>
        </row>
        <row r="654">
          <cell r="A654" t="str">
            <v>2310016734</v>
          </cell>
          <cell r="B654">
            <v>5699595.9000000004</v>
          </cell>
        </row>
        <row r="655">
          <cell r="A655" t="str">
            <v>2310016734</v>
          </cell>
          <cell r="B655">
            <v>91257237</v>
          </cell>
        </row>
        <row r="656">
          <cell r="A656" t="str">
            <v>2310016734 Total</v>
          </cell>
          <cell r="B656">
            <v>633036746.55999994</v>
          </cell>
        </row>
        <row r="657">
          <cell r="A657" t="str">
            <v>304</v>
          </cell>
          <cell r="B657">
            <v>6915356.6299999999</v>
          </cell>
        </row>
        <row r="658">
          <cell r="A658" t="str">
            <v>304</v>
          </cell>
          <cell r="B658">
            <v>1084223.3999999999</v>
          </cell>
        </row>
        <row r="659">
          <cell r="A659" t="str">
            <v>304</v>
          </cell>
          <cell r="B659">
            <v>16527.11</v>
          </cell>
        </row>
        <row r="660">
          <cell r="A660" t="str">
            <v>304</v>
          </cell>
          <cell r="B660">
            <v>1219940.96</v>
          </cell>
        </row>
        <row r="661">
          <cell r="A661" t="str">
            <v>304 Total</v>
          </cell>
          <cell r="B661">
            <v>9236048.0999999996</v>
          </cell>
        </row>
        <row r="662">
          <cell r="A662" t="str">
            <v>331017800291</v>
          </cell>
          <cell r="B662">
            <v>-122112.07</v>
          </cell>
        </row>
        <row r="663">
          <cell r="A663" t="str">
            <v>331017800291</v>
          </cell>
          <cell r="B663">
            <v>122112.07</v>
          </cell>
        </row>
        <row r="664">
          <cell r="A664" t="str">
            <v>331017800291 Total</v>
          </cell>
          <cell r="B664">
            <v>0</v>
          </cell>
        </row>
        <row r="665">
          <cell r="A665" t="str">
            <v>348</v>
          </cell>
          <cell r="B665">
            <v>182894.4</v>
          </cell>
        </row>
        <row r="666">
          <cell r="A666" t="str">
            <v>348</v>
          </cell>
          <cell r="B666">
            <v>189049.5</v>
          </cell>
        </row>
        <row r="667">
          <cell r="A667" t="str">
            <v>348</v>
          </cell>
          <cell r="B667">
            <v>1252142.24</v>
          </cell>
        </row>
        <row r="668">
          <cell r="A668" t="str">
            <v>348</v>
          </cell>
          <cell r="B668">
            <v>540.34</v>
          </cell>
        </row>
        <row r="669">
          <cell r="A669" t="str">
            <v>348</v>
          </cell>
          <cell r="B669">
            <v>10207.48</v>
          </cell>
        </row>
        <row r="670">
          <cell r="A670" t="str">
            <v>348 Total</v>
          </cell>
          <cell r="B670">
            <v>1634833.9600000002</v>
          </cell>
        </row>
        <row r="671">
          <cell r="A671" t="str">
            <v>410611731950</v>
          </cell>
          <cell r="B671">
            <v>34200</v>
          </cell>
        </row>
        <row r="672">
          <cell r="A672" t="str">
            <v>410611731950 Total</v>
          </cell>
          <cell r="B672">
            <v>34200</v>
          </cell>
        </row>
        <row r="673">
          <cell r="A673" t="str">
            <v>411061083422</v>
          </cell>
          <cell r="B673">
            <v>16500</v>
          </cell>
        </row>
        <row r="674">
          <cell r="A674" t="str">
            <v>411061083422</v>
          </cell>
          <cell r="B674">
            <v>10800</v>
          </cell>
        </row>
        <row r="675">
          <cell r="A675" t="str">
            <v>411061083422 Total</v>
          </cell>
          <cell r="B675">
            <v>27300</v>
          </cell>
        </row>
        <row r="676">
          <cell r="A676" t="str">
            <v>430100000212</v>
          </cell>
          <cell r="B676">
            <v>1764</v>
          </cell>
        </row>
        <row r="677">
          <cell r="A677" t="str">
            <v>430100000212</v>
          </cell>
          <cell r="B677">
            <v>31034</v>
          </cell>
        </row>
        <row r="678">
          <cell r="A678" t="str">
            <v>430100000212</v>
          </cell>
          <cell r="B678">
            <v>15121</v>
          </cell>
        </row>
        <row r="679">
          <cell r="A679" t="str">
            <v>430100000212 Total</v>
          </cell>
          <cell r="B679">
            <v>47919</v>
          </cell>
        </row>
        <row r="680">
          <cell r="A680" t="str">
            <v>430100000311</v>
          </cell>
          <cell r="B680">
            <v>5311046</v>
          </cell>
        </row>
        <row r="681">
          <cell r="A681" t="str">
            <v>430100000311</v>
          </cell>
          <cell r="B681">
            <v>4115</v>
          </cell>
        </row>
        <row r="682">
          <cell r="A682" t="str">
            <v>430100000311 Total</v>
          </cell>
          <cell r="B682">
            <v>5315161</v>
          </cell>
        </row>
        <row r="683">
          <cell r="A683" t="str">
            <v>430100000388</v>
          </cell>
          <cell r="B683">
            <v>80775</v>
          </cell>
        </row>
        <row r="684">
          <cell r="A684" t="str">
            <v>430100000388 Total</v>
          </cell>
          <cell r="B684">
            <v>80775</v>
          </cell>
        </row>
        <row r="685">
          <cell r="A685" t="str">
            <v>430100001287</v>
          </cell>
          <cell r="B685">
            <v>151590</v>
          </cell>
        </row>
        <row r="686">
          <cell r="A686" t="str">
            <v>430100001287</v>
          </cell>
          <cell r="B686">
            <v>92982.56</v>
          </cell>
        </row>
        <row r="687">
          <cell r="A687" t="str">
            <v>430100001287 Total</v>
          </cell>
          <cell r="B687">
            <v>244572.56</v>
          </cell>
        </row>
        <row r="688">
          <cell r="A688" t="str">
            <v>430100001408</v>
          </cell>
          <cell r="B688">
            <v>34800</v>
          </cell>
        </row>
        <row r="689">
          <cell r="A689" t="str">
            <v>430100001408 Total</v>
          </cell>
          <cell r="B689">
            <v>34800</v>
          </cell>
        </row>
        <row r="690">
          <cell r="A690" t="str">
            <v>430100002571</v>
          </cell>
          <cell r="B690">
            <v>103784.3</v>
          </cell>
        </row>
        <row r="691">
          <cell r="A691" t="str">
            <v>430100002571</v>
          </cell>
          <cell r="B691">
            <v>9599</v>
          </cell>
        </row>
        <row r="692">
          <cell r="A692" t="str">
            <v>430100002571 Total</v>
          </cell>
          <cell r="B692">
            <v>113383.3</v>
          </cell>
        </row>
        <row r="693">
          <cell r="A693" t="str">
            <v>430100003349</v>
          </cell>
          <cell r="B693">
            <v>44648</v>
          </cell>
        </row>
        <row r="694">
          <cell r="A694" t="str">
            <v>430100003349</v>
          </cell>
          <cell r="B694">
            <v>24138</v>
          </cell>
        </row>
        <row r="695">
          <cell r="A695" t="str">
            <v>430100003349 Total</v>
          </cell>
          <cell r="B695">
            <v>68786</v>
          </cell>
        </row>
        <row r="696">
          <cell r="A696" t="str">
            <v>430100003954</v>
          </cell>
          <cell r="B696">
            <v>112931.04</v>
          </cell>
        </row>
        <row r="697">
          <cell r="A697" t="str">
            <v>430100003954</v>
          </cell>
          <cell r="B697">
            <v>116491.65</v>
          </cell>
        </row>
        <row r="698">
          <cell r="A698" t="str">
            <v>430100003954</v>
          </cell>
          <cell r="B698">
            <v>78000</v>
          </cell>
        </row>
        <row r="699">
          <cell r="A699" t="str">
            <v>430100003954</v>
          </cell>
          <cell r="B699">
            <v>460000</v>
          </cell>
        </row>
        <row r="700">
          <cell r="A700" t="str">
            <v>430100003954</v>
          </cell>
          <cell r="B700">
            <v>1650000</v>
          </cell>
        </row>
        <row r="701">
          <cell r="A701" t="str">
            <v>430100003954</v>
          </cell>
          <cell r="B701">
            <v>312000</v>
          </cell>
        </row>
        <row r="702">
          <cell r="A702" t="str">
            <v>430100003954</v>
          </cell>
          <cell r="B702">
            <v>676900</v>
          </cell>
        </row>
        <row r="703">
          <cell r="A703" t="str">
            <v>430100003954</v>
          </cell>
          <cell r="B703">
            <v>1342500</v>
          </cell>
        </row>
        <row r="704">
          <cell r="A704" t="str">
            <v>430100003954</v>
          </cell>
          <cell r="B704">
            <v>592000</v>
          </cell>
        </row>
        <row r="705">
          <cell r="A705" t="str">
            <v>430100003954</v>
          </cell>
          <cell r="B705">
            <v>1140517.23</v>
          </cell>
        </row>
        <row r="706">
          <cell r="A706" t="str">
            <v>430100003954</v>
          </cell>
          <cell r="B706">
            <v>695000</v>
          </cell>
        </row>
        <row r="707">
          <cell r="A707" t="str">
            <v>430100003954</v>
          </cell>
          <cell r="B707">
            <v>1789000</v>
          </cell>
        </row>
        <row r="708">
          <cell r="A708" t="str">
            <v>430100003954</v>
          </cell>
          <cell r="B708">
            <v>879600</v>
          </cell>
        </row>
        <row r="709">
          <cell r="A709" t="str">
            <v>430100003954</v>
          </cell>
          <cell r="B709">
            <v>641000</v>
          </cell>
        </row>
        <row r="710">
          <cell r="A710" t="str">
            <v>430100003954</v>
          </cell>
          <cell r="B710">
            <v>556860</v>
          </cell>
        </row>
        <row r="711">
          <cell r="A711" t="str">
            <v>430100003954</v>
          </cell>
          <cell r="B711">
            <v>3160000</v>
          </cell>
        </row>
        <row r="712">
          <cell r="A712" t="str">
            <v>430100003954</v>
          </cell>
          <cell r="B712">
            <v>282360</v>
          </cell>
        </row>
        <row r="713">
          <cell r="A713" t="str">
            <v>430100003954</v>
          </cell>
          <cell r="B713">
            <v>1604450</v>
          </cell>
        </row>
        <row r="714">
          <cell r="A714" t="str">
            <v>430100003954</v>
          </cell>
          <cell r="B714">
            <v>625600</v>
          </cell>
        </row>
        <row r="715">
          <cell r="A715" t="str">
            <v>430100003954</v>
          </cell>
          <cell r="B715">
            <v>1205250</v>
          </cell>
        </row>
        <row r="716">
          <cell r="A716" t="str">
            <v>430100003954</v>
          </cell>
          <cell r="B716">
            <v>108600</v>
          </cell>
        </row>
        <row r="717">
          <cell r="A717" t="str">
            <v>430100003954</v>
          </cell>
          <cell r="B717">
            <v>1090080</v>
          </cell>
        </row>
        <row r="718">
          <cell r="A718" t="str">
            <v>430100003954</v>
          </cell>
          <cell r="B718">
            <v>1186000</v>
          </cell>
        </row>
        <row r="719">
          <cell r="A719" t="str">
            <v>430100003954</v>
          </cell>
          <cell r="B719">
            <v>1249508.92</v>
          </cell>
        </row>
        <row r="720">
          <cell r="A720" t="str">
            <v>430100003954</v>
          </cell>
          <cell r="B720">
            <v>1298400</v>
          </cell>
        </row>
        <row r="721">
          <cell r="A721" t="str">
            <v>430100003954</v>
          </cell>
          <cell r="B721">
            <v>4490000</v>
          </cell>
        </row>
        <row r="722">
          <cell r="A722" t="str">
            <v>430100003954</v>
          </cell>
          <cell r="B722">
            <v>-672000</v>
          </cell>
        </row>
        <row r="723">
          <cell r="A723" t="str">
            <v>430100003954</v>
          </cell>
          <cell r="B723">
            <v>672000</v>
          </cell>
        </row>
        <row r="724">
          <cell r="A724" t="str">
            <v>430100003954</v>
          </cell>
          <cell r="B724">
            <v>2220000</v>
          </cell>
        </row>
        <row r="725">
          <cell r="A725" t="str">
            <v>430100003954</v>
          </cell>
          <cell r="B725">
            <v>615300</v>
          </cell>
        </row>
        <row r="726">
          <cell r="A726" t="str">
            <v>430100003954</v>
          </cell>
          <cell r="B726">
            <v>3077000</v>
          </cell>
        </row>
        <row r="727">
          <cell r="A727" t="str">
            <v>430100003954</v>
          </cell>
          <cell r="B727">
            <v>1064000</v>
          </cell>
        </row>
        <row r="728">
          <cell r="A728" t="str">
            <v>430100003954</v>
          </cell>
          <cell r="B728">
            <v>174860</v>
          </cell>
        </row>
        <row r="729">
          <cell r="A729" t="str">
            <v>430100003954</v>
          </cell>
          <cell r="B729">
            <v>612010</v>
          </cell>
        </row>
        <row r="730">
          <cell r="A730" t="str">
            <v>430100003954</v>
          </cell>
          <cell r="B730">
            <v>13562500</v>
          </cell>
        </row>
        <row r="731">
          <cell r="A731" t="str">
            <v>430100003954</v>
          </cell>
          <cell r="B731">
            <v>1851450</v>
          </cell>
        </row>
        <row r="732">
          <cell r="A732" t="str">
            <v>430100003954</v>
          </cell>
          <cell r="B732">
            <v>144800</v>
          </cell>
        </row>
        <row r="733">
          <cell r="A733" t="str">
            <v>430100003954</v>
          </cell>
          <cell r="B733">
            <v>470580</v>
          </cell>
        </row>
        <row r="734">
          <cell r="A734" t="str">
            <v>430100003954</v>
          </cell>
          <cell r="B734">
            <v>630000</v>
          </cell>
        </row>
        <row r="735">
          <cell r="A735" t="str">
            <v>430100003954</v>
          </cell>
          <cell r="B735">
            <v>1746000</v>
          </cell>
        </row>
        <row r="736">
          <cell r="A736" t="str">
            <v>430100003954</v>
          </cell>
          <cell r="B736">
            <v>602050</v>
          </cell>
        </row>
        <row r="737">
          <cell r="A737" t="str">
            <v>430100003954</v>
          </cell>
          <cell r="B737">
            <v>1242241.44</v>
          </cell>
        </row>
        <row r="738">
          <cell r="A738" t="str">
            <v>430100003954</v>
          </cell>
          <cell r="B738">
            <v>7289500</v>
          </cell>
        </row>
        <row r="739">
          <cell r="A739" t="str">
            <v>430100003954</v>
          </cell>
          <cell r="B739">
            <v>2680000</v>
          </cell>
        </row>
        <row r="740">
          <cell r="A740" t="str">
            <v>430100003954</v>
          </cell>
          <cell r="B740">
            <v>7465000</v>
          </cell>
        </row>
        <row r="741">
          <cell r="A741" t="str">
            <v>430100003954</v>
          </cell>
          <cell r="B741">
            <v>630000</v>
          </cell>
        </row>
        <row r="742">
          <cell r="A742" t="str">
            <v>430100003954</v>
          </cell>
          <cell r="B742">
            <v>637000</v>
          </cell>
        </row>
        <row r="743">
          <cell r="A743" t="str">
            <v>430100003954</v>
          </cell>
          <cell r="B743">
            <v>1235000</v>
          </cell>
        </row>
        <row r="744">
          <cell r="A744" t="str">
            <v>430100003954</v>
          </cell>
          <cell r="B744">
            <v>2222500</v>
          </cell>
        </row>
        <row r="745">
          <cell r="A745" t="str">
            <v>430100003954</v>
          </cell>
          <cell r="B745">
            <v>291000</v>
          </cell>
        </row>
        <row r="746">
          <cell r="A746" t="str">
            <v>430100003954</v>
          </cell>
          <cell r="B746">
            <v>3327040</v>
          </cell>
        </row>
        <row r="747">
          <cell r="A747" t="str">
            <v>430100003954</v>
          </cell>
          <cell r="B747">
            <v>639200</v>
          </cell>
        </row>
        <row r="748">
          <cell r="A748" t="str">
            <v>430100003954</v>
          </cell>
          <cell r="B748">
            <v>1285020</v>
          </cell>
        </row>
        <row r="749">
          <cell r="A749" t="str">
            <v>430100003954</v>
          </cell>
          <cell r="B749">
            <v>1448276</v>
          </cell>
        </row>
        <row r="750">
          <cell r="A750" t="str">
            <v>430100003954</v>
          </cell>
          <cell r="B750">
            <v>1453448.4</v>
          </cell>
        </row>
        <row r="751">
          <cell r="A751" t="str">
            <v>430100003954</v>
          </cell>
          <cell r="B751">
            <v>595000</v>
          </cell>
        </row>
        <row r="752">
          <cell r="A752" t="str">
            <v>430100003954</v>
          </cell>
          <cell r="B752">
            <v>476551.73</v>
          </cell>
        </row>
        <row r="753">
          <cell r="A753" t="str">
            <v>430100003954</v>
          </cell>
          <cell r="B753">
            <v>86400</v>
          </cell>
        </row>
        <row r="754">
          <cell r="A754" t="str">
            <v>430100003954</v>
          </cell>
          <cell r="B754">
            <v>1756280</v>
          </cell>
        </row>
        <row r="755">
          <cell r="A755" t="str">
            <v>430100003954</v>
          </cell>
          <cell r="B755">
            <v>1375172.44</v>
          </cell>
        </row>
        <row r="756">
          <cell r="A756" t="str">
            <v>430100003954</v>
          </cell>
          <cell r="B756">
            <v>2177764</v>
          </cell>
        </row>
        <row r="757">
          <cell r="A757" t="str">
            <v>430100003954</v>
          </cell>
          <cell r="B757">
            <v>229100</v>
          </cell>
        </row>
        <row r="758">
          <cell r="A758" t="str">
            <v>430100003954</v>
          </cell>
          <cell r="B758">
            <v>1156164</v>
          </cell>
        </row>
        <row r="759">
          <cell r="A759" t="str">
            <v>430100003954</v>
          </cell>
          <cell r="B759">
            <v>2620200</v>
          </cell>
        </row>
        <row r="760">
          <cell r="A760" t="str">
            <v>430100003954</v>
          </cell>
          <cell r="B760">
            <v>396400</v>
          </cell>
        </row>
        <row r="761">
          <cell r="A761" t="str">
            <v>430100003954</v>
          </cell>
          <cell r="B761">
            <v>210540</v>
          </cell>
        </row>
        <row r="762">
          <cell r="A762" t="str">
            <v>430100003954</v>
          </cell>
          <cell r="B762">
            <v>1942397</v>
          </cell>
        </row>
        <row r="763">
          <cell r="A763" t="str">
            <v>430100003954</v>
          </cell>
          <cell r="B763">
            <v>612582</v>
          </cell>
        </row>
        <row r="764">
          <cell r="A764" t="str">
            <v>430100003954</v>
          </cell>
          <cell r="B764">
            <v>88500</v>
          </cell>
        </row>
        <row r="765">
          <cell r="A765" t="str">
            <v>430100003954</v>
          </cell>
          <cell r="B765">
            <v>2480000</v>
          </cell>
        </row>
        <row r="766">
          <cell r="A766" t="str">
            <v>430100003954</v>
          </cell>
          <cell r="B766">
            <v>2076400</v>
          </cell>
        </row>
        <row r="767">
          <cell r="A767" t="str">
            <v>430100003954</v>
          </cell>
          <cell r="B767">
            <v>1782300</v>
          </cell>
        </row>
        <row r="768">
          <cell r="A768" t="str">
            <v>430100003954</v>
          </cell>
          <cell r="B768">
            <v>1908060</v>
          </cell>
        </row>
        <row r="769">
          <cell r="A769" t="str">
            <v>430100003954</v>
          </cell>
          <cell r="B769">
            <v>546000</v>
          </cell>
        </row>
        <row r="770">
          <cell r="A770" t="str">
            <v>430100003954</v>
          </cell>
          <cell r="B770">
            <v>636020</v>
          </cell>
        </row>
        <row r="771">
          <cell r="A771" t="str">
            <v>430100003954</v>
          </cell>
          <cell r="B771">
            <v>598000</v>
          </cell>
        </row>
        <row r="772">
          <cell r="A772" t="str">
            <v>430100003954</v>
          </cell>
          <cell r="B772">
            <v>1720500</v>
          </cell>
        </row>
        <row r="773">
          <cell r="A773" t="str">
            <v>430100003954</v>
          </cell>
          <cell r="B773">
            <v>1296800</v>
          </cell>
        </row>
        <row r="774">
          <cell r="A774" t="str">
            <v>430100003954</v>
          </cell>
          <cell r="B774">
            <v>1175862</v>
          </cell>
        </row>
        <row r="775">
          <cell r="A775" t="str">
            <v>430100003954</v>
          </cell>
          <cell r="B775">
            <v>529200</v>
          </cell>
        </row>
        <row r="776">
          <cell r="A776" t="str">
            <v>430100003954</v>
          </cell>
          <cell r="B776">
            <v>1616276</v>
          </cell>
        </row>
        <row r="777">
          <cell r="A777" t="str">
            <v>430100003954</v>
          </cell>
          <cell r="B777">
            <v>1606000</v>
          </cell>
        </row>
        <row r="778">
          <cell r="A778" t="str">
            <v>430100003954</v>
          </cell>
          <cell r="B778">
            <v>639360</v>
          </cell>
        </row>
        <row r="779">
          <cell r="A779" t="str">
            <v>430100003954</v>
          </cell>
          <cell r="B779">
            <v>646750</v>
          </cell>
        </row>
        <row r="780">
          <cell r="A780" t="str">
            <v>430100003954</v>
          </cell>
          <cell r="B780">
            <v>1293500</v>
          </cell>
        </row>
        <row r="781">
          <cell r="A781" t="str">
            <v>430100003954</v>
          </cell>
          <cell r="B781">
            <v>114000</v>
          </cell>
        </row>
        <row r="782">
          <cell r="A782" t="str">
            <v>430100003954</v>
          </cell>
          <cell r="B782">
            <v>418400</v>
          </cell>
        </row>
        <row r="783">
          <cell r="A783" t="str">
            <v>430100003954</v>
          </cell>
          <cell r="B783">
            <v>2312352</v>
          </cell>
        </row>
        <row r="784">
          <cell r="A784" t="str">
            <v>430100003954</v>
          </cell>
          <cell r="B784">
            <v>133035</v>
          </cell>
        </row>
        <row r="785">
          <cell r="A785" t="str">
            <v>430100003954</v>
          </cell>
          <cell r="B785">
            <v>592000</v>
          </cell>
        </row>
        <row r="786">
          <cell r="A786" t="str">
            <v>430100003954</v>
          </cell>
          <cell r="B786">
            <v>318964</v>
          </cell>
        </row>
        <row r="787">
          <cell r="A787" t="str">
            <v>430100003954</v>
          </cell>
          <cell r="B787">
            <v>1718000</v>
          </cell>
        </row>
        <row r="788">
          <cell r="A788" t="str">
            <v>430100003954</v>
          </cell>
          <cell r="B788">
            <v>6200000</v>
          </cell>
        </row>
        <row r="789">
          <cell r="A789" t="str">
            <v>430100003954</v>
          </cell>
          <cell r="B789">
            <v>1779250</v>
          </cell>
        </row>
        <row r="790">
          <cell r="A790" t="str">
            <v>430100003954</v>
          </cell>
          <cell r="B790">
            <v>484740</v>
          </cell>
        </row>
        <row r="791">
          <cell r="A791" t="str">
            <v>430100003954</v>
          </cell>
          <cell r="B791">
            <v>592000</v>
          </cell>
        </row>
        <row r="792">
          <cell r="A792" t="str">
            <v>430100003954</v>
          </cell>
          <cell r="B792">
            <v>1272200</v>
          </cell>
        </row>
        <row r="793">
          <cell r="A793" t="str">
            <v>430100003954</v>
          </cell>
          <cell r="B793">
            <v>1249500</v>
          </cell>
        </row>
        <row r="794">
          <cell r="A794" t="str">
            <v>430100003954</v>
          </cell>
          <cell r="B794">
            <v>177000</v>
          </cell>
        </row>
        <row r="795">
          <cell r="A795" t="str">
            <v>430100003954</v>
          </cell>
          <cell r="B795">
            <v>592000</v>
          </cell>
        </row>
        <row r="796">
          <cell r="A796" t="str">
            <v>430100003954</v>
          </cell>
          <cell r="B796">
            <v>-1080747</v>
          </cell>
        </row>
        <row r="797">
          <cell r="A797" t="str">
            <v>430100003954</v>
          </cell>
          <cell r="B797">
            <v>2161494</v>
          </cell>
        </row>
        <row r="798">
          <cell r="A798" t="str">
            <v>430100003954</v>
          </cell>
          <cell r="B798">
            <v>1203160</v>
          </cell>
        </row>
        <row r="799">
          <cell r="A799" t="str">
            <v>430100003954</v>
          </cell>
          <cell r="B799">
            <v>126628.5</v>
          </cell>
        </row>
        <row r="800">
          <cell r="A800" t="str">
            <v>430100003954</v>
          </cell>
          <cell r="B800">
            <v>240000</v>
          </cell>
        </row>
        <row r="801">
          <cell r="A801" t="str">
            <v>430100003954</v>
          </cell>
          <cell r="B801">
            <v>264600</v>
          </cell>
        </row>
        <row r="802">
          <cell r="A802" t="str">
            <v>430100003954</v>
          </cell>
          <cell r="B802">
            <v>1765040</v>
          </cell>
        </row>
        <row r="803">
          <cell r="A803" t="str">
            <v>430100003954</v>
          </cell>
          <cell r="B803">
            <v>6360250</v>
          </cell>
        </row>
        <row r="804">
          <cell r="A804" t="str">
            <v>430100003954</v>
          </cell>
          <cell r="B804">
            <v>617400</v>
          </cell>
        </row>
        <row r="805">
          <cell r="A805" t="str">
            <v>430100003954</v>
          </cell>
          <cell r="B805">
            <v>595600</v>
          </cell>
        </row>
        <row r="806">
          <cell r="A806" t="str">
            <v>430100003954</v>
          </cell>
          <cell r="B806">
            <v>186000</v>
          </cell>
        </row>
        <row r="807">
          <cell r="A807" t="str">
            <v>430100003954</v>
          </cell>
          <cell r="B807">
            <v>450000</v>
          </cell>
        </row>
        <row r="808">
          <cell r="A808" t="str">
            <v>430100003954</v>
          </cell>
          <cell r="B808">
            <v>2480000</v>
          </cell>
        </row>
        <row r="809">
          <cell r="A809" t="str">
            <v>430100003954</v>
          </cell>
          <cell r="B809">
            <v>93000</v>
          </cell>
        </row>
        <row r="810">
          <cell r="A810" t="str">
            <v>430100003954</v>
          </cell>
          <cell r="B810">
            <v>539320</v>
          </cell>
        </row>
        <row r="811">
          <cell r="A811" t="str">
            <v>430100003954</v>
          </cell>
          <cell r="B811">
            <v>3131950</v>
          </cell>
        </row>
        <row r="812">
          <cell r="A812" t="str">
            <v>430100003954</v>
          </cell>
          <cell r="B812">
            <v>282900</v>
          </cell>
        </row>
        <row r="813">
          <cell r="A813" t="str">
            <v>430100003954</v>
          </cell>
          <cell r="B813">
            <v>156000</v>
          </cell>
        </row>
        <row r="814">
          <cell r="A814" t="str">
            <v>430100003954</v>
          </cell>
          <cell r="B814">
            <v>610800</v>
          </cell>
        </row>
        <row r="815">
          <cell r="A815" t="str">
            <v>430100003954</v>
          </cell>
          <cell r="B815">
            <v>2479929.5</v>
          </cell>
        </row>
        <row r="816">
          <cell r="A816" t="str">
            <v>430100003954</v>
          </cell>
          <cell r="B816">
            <v>8799507.5</v>
          </cell>
        </row>
        <row r="817">
          <cell r="A817" t="str">
            <v>430100003954</v>
          </cell>
          <cell r="B817">
            <v>1168960</v>
          </cell>
        </row>
        <row r="818">
          <cell r="A818" t="str">
            <v>430100003954</v>
          </cell>
          <cell r="B818">
            <v>796000</v>
          </cell>
        </row>
        <row r="819">
          <cell r="A819" t="str">
            <v>430100003954</v>
          </cell>
          <cell r="B819">
            <v>640540</v>
          </cell>
        </row>
        <row r="820">
          <cell r="A820" t="str">
            <v>430100003954 Total</v>
          </cell>
          <cell r="B820">
            <v>172254677.35000002</v>
          </cell>
        </row>
        <row r="821">
          <cell r="A821" t="str">
            <v>430100004303</v>
          </cell>
          <cell r="B821">
            <v>1794568.8</v>
          </cell>
        </row>
        <row r="822">
          <cell r="A822" t="str">
            <v>430100004303</v>
          </cell>
          <cell r="B822">
            <v>81000</v>
          </cell>
        </row>
        <row r="823">
          <cell r="A823" t="str">
            <v>430100004303</v>
          </cell>
          <cell r="B823">
            <v>262396.53000000003</v>
          </cell>
        </row>
        <row r="824">
          <cell r="A824" t="str">
            <v>430100004303</v>
          </cell>
          <cell r="B824">
            <v>553879.25</v>
          </cell>
        </row>
        <row r="825">
          <cell r="A825" t="str">
            <v>430100004303</v>
          </cell>
          <cell r="B825">
            <v>1081906.68</v>
          </cell>
        </row>
        <row r="826">
          <cell r="A826" t="str">
            <v>430100004303</v>
          </cell>
          <cell r="B826">
            <v>398793.06</v>
          </cell>
        </row>
        <row r="827">
          <cell r="A827" t="str">
            <v>430100004303</v>
          </cell>
          <cell r="B827">
            <v>332327.55</v>
          </cell>
        </row>
        <row r="828">
          <cell r="A828" t="str">
            <v>430100004303</v>
          </cell>
          <cell r="B828">
            <v>364620.76</v>
          </cell>
        </row>
        <row r="829">
          <cell r="A829" t="str">
            <v>430100004303</v>
          </cell>
          <cell r="B829">
            <v>443103.4</v>
          </cell>
        </row>
        <row r="830">
          <cell r="A830" t="str">
            <v>430100004303</v>
          </cell>
          <cell r="B830">
            <v>108000</v>
          </cell>
        </row>
        <row r="831">
          <cell r="A831" t="str">
            <v>430100004303</v>
          </cell>
          <cell r="B831">
            <v>101638</v>
          </cell>
        </row>
        <row r="832">
          <cell r="A832" t="str">
            <v>430100004303</v>
          </cell>
          <cell r="B832">
            <v>108000</v>
          </cell>
        </row>
        <row r="833">
          <cell r="A833" t="str">
            <v>430100004303</v>
          </cell>
          <cell r="B833">
            <v>576132</v>
          </cell>
        </row>
        <row r="834">
          <cell r="A834" t="str">
            <v>430100004303</v>
          </cell>
          <cell r="B834">
            <v>682621</v>
          </cell>
        </row>
        <row r="835">
          <cell r="A835" t="str">
            <v>430100004303</v>
          </cell>
          <cell r="B835">
            <v>617552</v>
          </cell>
        </row>
        <row r="836">
          <cell r="A836" t="str">
            <v>430100004303</v>
          </cell>
          <cell r="B836">
            <v>576034.68000000005</v>
          </cell>
        </row>
        <row r="837">
          <cell r="A837" t="str">
            <v>430100004303</v>
          </cell>
          <cell r="B837">
            <v>1063448.6399999999</v>
          </cell>
        </row>
        <row r="838">
          <cell r="A838" t="str">
            <v>430100004303</v>
          </cell>
          <cell r="B838">
            <v>915951.3</v>
          </cell>
        </row>
        <row r="839">
          <cell r="A839" t="str">
            <v>430100004303</v>
          </cell>
          <cell r="B839">
            <v>668189.91</v>
          </cell>
        </row>
        <row r="840">
          <cell r="A840" t="str">
            <v>430100004303</v>
          </cell>
          <cell r="B840">
            <v>332327.7</v>
          </cell>
        </row>
        <row r="841">
          <cell r="A841" t="str">
            <v>430100004303</v>
          </cell>
          <cell r="B841">
            <v>99000</v>
          </cell>
        </row>
        <row r="842">
          <cell r="A842" t="str">
            <v>430100004303</v>
          </cell>
          <cell r="B842">
            <v>443103.6</v>
          </cell>
        </row>
        <row r="843">
          <cell r="A843" t="str">
            <v>430100004303</v>
          </cell>
          <cell r="B843">
            <v>332327.7</v>
          </cell>
        </row>
        <row r="844">
          <cell r="A844" t="str">
            <v>430100004303</v>
          </cell>
          <cell r="B844">
            <v>620345.04</v>
          </cell>
        </row>
        <row r="845">
          <cell r="A845" t="str">
            <v>430100004303</v>
          </cell>
          <cell r="B845">
            <v>110775.9</v>
          </cell>
        </row>
        <row r="846">
          <cell r="A846" t="str">
            <v>430100004303</v>
          </cell>
          <cell r="B846">
            <v>466200</v>
          </cell>
        </row>
        <row r="847">
          <cell r="A847" t="str">
            <v>430100004303</v>
          </cell>
          <cell r="B847">
            <v>527672.64</v>
          </cell>
        </row>
        <row r="848">
          <cell r="A848" t="str">
            <v>430100004303</v>
          </cell>
          <cell r="B848">
            <v>420948.42</v>
          </cell>
        </row>
        <row r="849">
          <cell r="A849" t="str">
            <v>430100004303</v>
          </cell>
          <cell r="B849">
            <v>1170000</v>
          </cell>
        </row>
        <row r="850">
          <cell r="A850" t="str">
            <v>430100004303</v>
          </cell>
          <cell r="B850">
            <v>1229189.04</v>
          </cell>
        </row>
        <row r="851">
          <cell r="A851" t="str">
            <v>430100004303</v>
          </cell>
          <cell r="B851">
            <v>1812500.22</v>
          </cell>
        </row>
        <row r="852">
          <cell r="A852" t="str">
            <v>430100004303</v>
          </cell>
          <cell r="B852">
            <v>332327.7</v>
          </cell>
        </row>
        <row r="853">
          <cell r="A853" t="str">
            <v>430100004303</v>
          </cell>
          <cell r="B853">
            <v>443103.6</v>
          </cell>
        </row>
        <row r="854">
          <cell r="A854" t="str">
            <v>430100004303 Total</v>
          </cell>
          <cell r="B854">
            <v>19069985.119999997</v>
          </cell>
        </row>
        <row r="855">
          <cell r="A855" t="str">
            <v>430100004941</v>
          </cell>
          <cell r="B855">
            <v>1400</v>
          </cell>
        </row>
        <row r="856">
          <cell r="A856" t="str">
            <v>430100004941 Total</v>
          </cell>
          <cell r="B856">
            <v>1400</v>
          </cell>
        </row>
        <row r="857">
          <cell r="A857" t="str">
            <v>430100005147</v>
          </cell>
          <cell r="B857">
            <v>121500</v>
          </cell>
        </row>
        <row r="858">
          <cell r="A858" t="str">
            <v>430100005147</v>
          </cell>
          <cell r="B858">
            <v>182700</v>
          </cell>
        </row>
        <row r="859">
          <cell r="A859" t="str">
            <v>430100005147</v>
          </cell>
          <cell r="B859">
            <v>227812.5</v>
          </cell>
        </row>
        <row r="860">
          <cell r="A860" t="str">
            <v>430100005147</v>
          </cell>
          <cell r="B860">
            <v>58620.69</v>
          </cell>
        </row>
        <row r="861">
          <cell r="A861" t="str">
            <v>430100005147</v>
          </cell>
          <cell r="B861">
            <v>73232.800000000003</v>
          </cell>
        </row>
        <row r="862">
          <cell r="A862" t="str">
            <v>430100005147</v>
          </cell>
          <cell r="B862">
            <v>117241.36</v>
          </cell>
        </row>
        <row r="863">
          <cell r="A863" t="str">
            <v>430100005147</v>
          </cell>
          <cell r="B863">
            <v>86206.9</v>
          </cell>
        </row>
        <row r="864">
          <cell r="A864" t="str">
            <v>430100005147</v>
          </cell>
          <cell r="B864">
            <v>73232.800000000003</v>
          </cell>
        </row>
        <row r="865">
          <cell r="A865" t="str">
            <v>430100005147</v>
          </cell>
          <cell r="B865">
            <v>215517.24</v>
          </cell>
        </row>
        <row r="866">
          <cell r="A866" t="str">
            <v>430100005147</v>
          </cell>
          <cell r="B866">
            <v>1077586.2</v>
          </cell>
        </row>
        <row r="867">
          <cell r="A867" t="str">
            <v>430100005147</v>
          </cell>
          <cell r="B867">
            <v>28930.86</v>
          </cell>
        </row>
        <row r="868">
          <cell r="A868" t="str">
            <v>430100005147</v>
          </cell>
          <cell r="B868">
            <v>432727.5</v>
          </cell>
        </row>
        <row r="869">
          <cell r="A869" t="str">
            <v>430100005147</v>
          </cell>
          <cell r="B869">
            <v>323658.5</v>
          </cell>
        </row>
        <row r="870">
          <cell r="A870" t="str">
            <v>430100005147</v>
          </cell>
          <cell r="B870">
            <v>279094.55</v>
          </cell>
        </row>
        <row r="871">
          <cell r="A871" t="str">
            <v>430100005147</v>
          </cell>
          <cell r="B871">
            <v>135129.14000000001</v>
          </cell>
        </row>
        <row r="872">
          <cell r="A872" t="str">
            <v>430100005147 Total</v>
          </cell>
          <cell r="B872">
            <v>3433191.04</v>
          </cell>
        </row>
        <row r="873">
          <cell r="A873" t="str">
            <v>430100005726</v>
          </cell>
          <cell r="B873">
            <v>4741.38</v>
          </cell>
        </row>
        <row r="874">
          <cell r="A874" t="str">
            <v>430100005726</v>
          </cell>
          <cell r="B874">
            <v>144400</v>
          </cell>
        </row>
        <row r="875">
          <cell r="A875" t="str">
            <v>430100005726</v>
          </cell>
          <cell r="B875">
            <v>360000</v>
          </cell>
        </row>
        <row r="876">
          <cell r="A876" t="str">
            <v>430100005726</v>
          </cell>
          <cell r="B876">
            <v>8000</v>
          </cell>
        </row>
        <row r="877">
          <cell r="A877" t="str">
            <v>430100005726</v>
          </cell>
          <cell r="B877">
            <v>6896.56</v>
          </cell>
        </row>
        <row r="878">
          <cell r="A878" t="str">
            <v>430100005726 Total</v>
          </cell>
          <cell r="B878">
            <v>524037.94</v>
          </cell>
        </row>
        <row r="879">
          <cell r="A879" t="str">
            <v>430100005741</v>
          </cell>
          <cell r="B879">
            <v>113413.79</v>
          </cell>
        </row>
        <row r="880">
          <cell r="A880" t="str">
            <v>430100005741 Total</v>
          </cell>
          <cell r="B880">
            <v>113413.79</v>
          </cell>
        </row>
        <row r="881">
          <cell r="A881" t="str">
            <v>430100006013</v>
          </cell>
          <cell r="B881">
            <v>47745309.600000001</v>
          </cell>
        </row>
        <row r="882">
          <cell r="A882" t="str">
            <v>430100006013</v>
          </cell>
          <cell r="B882">
            <v>0.2</v>
          </cell>
        </row>
        <row r="883">
          <cell r="A883" t="str">
            <v>430100006013</v>
          </cell>
          <cell r="B883">
            <v>6000886.4400000004</v>
          </cell>
        </row>
        <row r="884">
          <cell r="A884" t="str">
            <v>430100006013</v>
          </cell>
          <cell r="B884">
            <v>-12818965</v>
          </cell>
        </row>
        <row r="885">
          <cell r="A885" t="str">
            <v>430100006013</v>
          </cell>
          <cell r="B885">
            <v>36586206</v>
          </cell>
        </row>
        <row r="886">
          <cell r="A886" t="str">
            <v>430100006013</v>
          </cell>
          <cell r="B886">
            <v>19228448</v>
          </cell>
        </row>
        <row r="887">
          <cell r="A887" t="str">
            <v>430100006013</v>
          </cell>
          <cell r="B887">
            <v>1231420.02</v>
          </cell>
        </row>
        <row r="888">
          <cell r="A888" t="str">
            <v>430100006013</v>
          </cell>
          <cell r="B888">
            <v>226611</v>
          </cell>
        </row>
        <row r="889">
          <cell r="A889" t="str">
            <v>430100006013</v>
          </cell>
          <cell r="B889">
            <v>12672408</v>
          </cell>
        </row>
        <row r="890">
          <cell r="A890" t="str">
            <v>430100006013</v>
          </cell>
          <cell r="B890">
            <v>288046.33</v>
          </cell>
        </row>
        <row r="891">
          <cell r="A891" t="str">
            <v>430100006013</v>
          </cell>
          <cell r="B891">
            <v>689223.94</v>
          </cell>
        </row>
        <row r="892">
          <cell r="A892" t="str">
            <v>430100006013</v>
          </cell>
          <cell r="B892">
            <v>23872654.800000001</v>
          </cell>
        </row>
        <row r="893">
          <cell r="A893" t="str">
            <v>430100006013</v>
          </cell>
          <cell r="B893">
            <v>10684155.17</v>
          </cell>
        </row>
        <row r="894">
          <cell r="A894" t="str">
            <v>430100006013</v>
          </cell>
          <cell r="B894">
            <v>1129181.05</v>
          </cell>
        </row>
        <row r="895">
          <cell r="A895" t="str">
            <v>430100006013</v>
          </cell>
          <cell r="B895">
            <v>709311.75</v>
          </cell>
        </row>
        <row r="896">
          <cell r="A896" t="str">
            <v>430100006013</v>
          </cell>
          <cell r="B896">
            <v>405053.52</v>
          </cell>
        </row>
        <row r="897">
          <cell r="A897" t="str">
            <v>430100006013</v>
          </cell>
          <cell r="B897">
            <v>1831991.54</v>
          </cell>
        </row>
        <row r="898">
          <cell r="A898" t="str">
            <v>430100006013</v>
          </cell>
          <cell r="B898">
            <v>4688790.96</v>
          </cell>
        </row>
        <row r="899">
          <cell r="A899" t="str">
            <v>430100006013</v>
          </cell>
          <cell r="B899">
            <v>689223.94</v>
          </cell>
        </row>
        <row r="900">
          <cell r="A900" t="str">
            <v>430100006013</v>
          </cell>
          <cell r="B900">
            <v>250060.34</v>
          </cell>
        </row>
        <row r="901">
          <cell r="A901" t="str">
            <v>430100006013</v>
          </cell>
          <cell r="B901">
            <v>237925.18</v>
          </cell>
        </row>
        <row r="902">
          <cell r="A902" t="str">
            <v>430100006013</v>
          </cell>
          <cell r="B902">
            <v>3175134.88</v>
          </cell>
        </row>
        <row r="903">
          <cell r="A903" t="str">
            <v>430100006013</v>
          </cell>
          <cell r="B903">
            <v>22281144.48</v>
          </cell>
        </row>
        <row r="904">
          <cell r="A904" t="str">
            <v>430100006013</v>
          </cell>
          <cell r="B904">
            <v>988448.3</v>
          </cell>
        </row>
        <row r="905">
          <cell r="A905" t="str">
            <v>430100006013</v>
          </cell>
          <cell r="B905">
            <v>3000443.22</v>
          </cell>
        </row>
        <row r="906">
          <cell r="A906" t="str">
            <v>430100006013</v>
          </cell>
          <cell r="B906">
            <v>1250000</v>
          </cell>
        </row>
        <row r="907">
          <cell r="A907" t="str">
            <v>430100006013</v>
          </cell>
          <cell r="B907">
            <v>19632242.039999999</v>
          </cell>
        </row>
        <row r="908">
          <cell r="A908" t="str">
            <v>430100006013</v>
          </cell>
          <cell r="B908">
            <v>3097861.62</v>
          </cell>
        </row>
        <row r="909">
          <cell r="A909" t="str">
            <v>430100006013</v>
          </cell>
          <cell r="B909">
            <v>5603448</v>
          </cell>
        </row>
        <row r="910">
          <cell r="A910" t="str">
            <v>430100006013</v>
          </cell>
          <cell r="B910">
            <v>9534250.2799999993</v>
          </cell>
        </row>
        <row r="911">
          <cell r="A911" t="str">
            <v>430100006013</v>
          </cell>
          <cell r="B911">
            <v>1042241.7</v>
          </cell>
        </row>
        <row r="912">
          <cell r="A912" t="str">
            <v>430100006013</v>
          </cell>
          <cell r="B912">
            <v>13957251.41</v>
          </cell>
        </row>
        <row r="913">
          <cell r="A913" t="str">
            <v>430100006013</v>
          </cell>
          <cell r="B913">
            <v>8681031.7799999993</v>
          </cell>
        </row>
        <row r="914">
          <cell r="A914" t="str">
            <v>430100006013</v>
          </cell>
          <cell r="B914">
            <v>3000443.22</v>
          </cell>
        </row>
        <row r="915">
          <cell r="A915" t="str">
            <v>430100006013</v>
          </cell>
          <cell r="B915">
            <v>22254311</v>
          </cell>
        </row>
        <row r="916">
          <cell r="A916" t="str">
            <v>430100006013</v>
          </cell>
          <cell r="B916">
            <v>23872654.800000001</v>
          </cell>
        </row>
        <row r="917">
          <cell r="A917" t="str">
            <v>430100006013</v>
          </cell>
          <cell r="B917">
            <v>35911102.280000001</v>
          </cell>
        </row>
        <row r="918">
          <cell r="A918" t="str">
            <v>430100006013</v>
          </cell>
          <cell r="B918">
            <v>6456898</v>
          </cell>
        </row>
        <row r="919">
          <cell r="A919" t="str">
            <v>430100006013</v>
          </cell>
          <cell r="B919">
            <v>1330308.58</v>
          </cell>
        </row>
        <row r="920">
          <cell r="A920" t="str">
            <v>430100006013</v>
          </cell>
          <cell r="B920">
            <v>100000</v>
          </cell>
        </row>
        <row r="921">
          <cell r="A921" t="str">
            <v>430100006013</v>
          </cell>
          <cell r="B921">
            <v>6328400</v>
          </cell>
        </row>
        <row r="922">
          <cell r="A922" t="str">
            <v>430100006013</v>
          </cell>
          <cell r="B922">
            <v>1176724.5</v>
          </cell>
        </row>
        <row r="923">
          <cell r="A923" t="str">
            <v>430100006013</v>
          </cell>
          <cell r="B923">
            <v>189852</v>
          </cell>
        </row>
        <row r="924">
          <cell r="A924" t="str">
            <v>430100006013</v>
          </cell>
          <cell r="B924">
            <v>16660429.720000001</v>
          </cell>
        </row>
        <row r="925">
          <cell r="A925" t="str">
            <v>430100006013</v>
          </cell>
          <cell r="B925">
            <v>3681034</v>
          </cell>
        </row>
        <row r="926">
          <cell r="A926" t="str">
            <v>430100006013</v>
          </cell>
          <cell r="B926">
            <v>4827584</v>
          </cell>
        </row>
        <row r="927">
          <cell r="A927" t="str">
            <v>430100006013</v>
          </cell>
          <cell r="B927">
            <v>10005167.84</v>
          </cell>
        </row>
        <row r="928">
          <cell r="A928" t="str">
            <v>430100006013</v>
          </cell>
          <cell r="B928">
            <v>7362068</v>
          </cell>
        </row>
        <row r="929">
          <cell r="A929" t="str">
            <v>430100006013</v>
          </cell>
          <cell r="B929">
            <v>15476254.800000001</v>
          </cell>
        </row>
        <row r="930">
          <cell r="A930" t="str">
            <v>430100006013</v>
          </cell>
          <cell r="B930">
            <v>18441370.879999999</v>
          </cell>
        </row>
        <row r="931">
          <cell r="A931" t="str">
            <v>430100006013</v>
          </cell>
          <cell r="B931">
            <v>6467948.7400000002</v>
          </cell>
        </row>
        <row r="932">
          <cell r="A932" t="str">
            <v>430100006013</v>
          </cell>
          <cell r="B932">
            <v>6316117.8600000003</v>
          </cell>
        </row>
        <row r="933">
          <cell r="A933" t="str">
            <v>430100006013</v>
          </cell>
          <cell r="B933">
            <v>2832383.67</v>
          </cell>
        </row>
        <row r="934">
          <cell r="A934" t="str">
            <v>430100006013</v>
          </cell>
          <cell r="B934">
            <v>3418276.75</v>
          </cell>
        </row>
        <row r="935">
          <cell r="A935" t="str">
            <v>430100006013</v>
          </cell>
          <cell r="B935">
            <v>277089.39</v>
          </cell>
        </row>
        <row r="936">
          <cell r="A936" t="str">
            <v>430100006013</v>
          </cell>
          <cell r="B936">
            <v>9010340</v>
          </cell>
        </row>
        <row r="937">
          <cell r="A937" t="str">
            <v>430100006013</v>
          </cell>
          <cell r="B937">
            <v>12376718.48</v>
          </cell>
        </row>
        <row r="938">
          <cell r="A938" t="str">
            <v>430100006013</v>
          </cell>
          <cell r="B938">
            <v>3952584.4</v>
          </cell>
        </row>
        <row r="939">
          <cell r="A939" t="str">
            <v>430100006013</v>
          </cell>
          <cell r="B939">
            <v>420258.5</v>
          </cell>
        </row>
        <row r="940">
          <cell r="A940" t="str">
            <v>430100006013</v>
          </cell>
          <cell r="B940">
            <v>420258.5</v>
          </cell>
        </row>
        <row r="941">
          <cell r="A941" t="str">
            <v>430100006013</v>
          </cell>
          <cell r="B941">
            <v>19532116.449999999</v>
          </cell>
        </row>
        <row r="942">
          <cell r="A942" t="str">
            <v>430100006013</v>
          </cell>
          <cell r="B942">
            <v>3743000</v>
          </cell>
        </row>
        <row r="943">
          <cell r="A943" t="str">
            <v>430100006013</v>
          </cell>
          <cell r="B943">
            <v>5726721.5199999996</v>
          </cell>
        </row>
        <row r="944">
          <cell r="A944" t="str">
            <v>430100006013</v>
          </cell>
          <cell r="B944">
            <v>20275852.800000001</v>
          </cell>
        </row>
        <row r="945">
          <cell r="A945" t="str">
            <v>430100006013</v>
          </cell>
          <cell r="B945">
            <v>23872654.800000001</v>
          </cell>
        </row>
        <row r="946">
          <cell r="A946" t="str">
            <v>430100006013</v>
          </cell>
          <cell r="B946">
            <v>14181322.41</v>
          </cell>
        </row>
        <row r="947">
          <cell r="A947" t="str">
            <v>430100006013</v>
          </cell>
          <cell r="B947">
            <v>6004</v>
          </cell>
        </row>
        <row r="948">
          <cell r="A948" t="str">
            <v>430100006013</v>
          </cell>
          <cell r="B948">
            <v>-6004</v>
          </cell>
        </row>
        <row r="949">
          <cell r="A949" t="str">
            <v>430100006013</v>
          </cell>
          <cell r="B949">
            <v>1835689.7</v>
          </cell>
        </row>
        <row r="950">
          <cell r="A950" t="str">
            <v>430100006013</v>
          </cell>
          <cell r="B950">
            <v>689224.35</v>
          </cell>
        </row>
        <row r="951">
          <cell r="A951" t="str">
            <v>430100006013 Total</v>
          </cell>
          <cell r="B951">
            <v>561014602.43000007</v>
          </cell>
        </row>
        <row r="952">
          <cell r="A952" t="str">
            <v>430100006222</v>
          </cell>
          <cell r="B952">
            <v>982670</v>
          </cell>
        </row>
        <row r="953">
          <cell r="A953" t="str">
            <v>430100006222</v>
          </cell>
          <cell r="B953">
            <v>38280</v>
          </cell>
        </row>
        <row r="954">
          <cell r="A954" t="str">
            <v>430100006222 Total</v>
          </cell>
          <cell r="B954">
            <v>1020950</v>
          </cell>
        </row>
        <row r="955">
          <cell r="A955" t="str">
            <v>430100006464</v>
          </cell>
          <cell r="B955">
            <v>16000</v>
          </cell>
        </row>
        <row r="956">
          <cell r="A956" t="str">
            <v>430100006464</v>
          </cell>
          <cell r="B956">
            <v>247100</v>
          </cell>
        </row>
        <row r="957">
          <cell r="A957" t="str">
            <v>430100006464</v>
          </cell>
          <cell r="B957">
            <v>71575.86</v>
          </cell>
        </row>
        <row r="958">
          <cell r="A958" t="str">
            <v>430100006464</v>
          </cell>
          <cell r="B958">
            <v>262284.32</v>
          </cell>
        </row>
        <row r="959">
          <cell r="A959" t="str">
            <v>430100006464</v>
          </cell>
          <cell r="B959">
            <v>96113.93</v>
          </cell>
        </row>
        <row r="960">
          <cell r="A960" t="str">
            <v>430100006464</v>
          </cell>
          <cell r="B960">
            <v>1094.8900000000001</v>
          </cell>
        </row>
        <row r="961">
          <cell r="A961" t="str">
            <v>430100006464</v>
          </cell>
          <cell r="B961">
            <v>439455.75</v>
          </cell>
        </row>
        <row r="962">
          <cell r="A962" t="str">
            <v>430100006464</v>
          </cell>
          <cell r="B962">
            <v>60000</v>
          </cell>
        </row>
        <row r="963">
          <cell r="A963" t="str">
            <v>430100006464</v>
          </cell>
          <cell r="B963">
            <v>1022131.42</v>
          </cell>
        </row>
        <row r="964">
          <cell r="A964" t="str">
            <v>430100006464</v>
          </cell>
          <cell r="B964">
            <v>252241.42</v>
          </cell>
        </row>
        <row r="965">
          <cell r="A965" t="str">
            <v>430100006464 Total</v>
          </cell>
          <cell r="B965">
            <v>2467997.59</v>
          </cell>
        </row>
        <row r="966">
          <cell r="A966" t="str">
            <v>430100006871</v>
          </cell>
          <cell r="B966">
            <v>296300</v>
          </cell>
        </row>
        <row r="967">
          <cell r="A967" t="str">
            <v>430100006871</v>
          </cell>
          <cell r="B967">
            <v>105125</v>
          </cell>
        </row>
        <row r="968">
          <cell r="A968" t="str">
            <v>430100006871</v>
          </cell>
          <cell r="B968">
            <v>9000</v>
          </cell>
        </row>
        <row r="969">
          <cell r="A969" t="str">
            <v>430100006871</v>
          </cell>
          <cell r="B969">
            <v>618300</v>
          </cell>
        </row>
        <row r="970">
          <cell r="A970" t="str">
            <v>430100006871</v>
          </cell>
          <cell r="B970">
            <v>35135</v>
          </cell>
        </row>
        <row r="971">
          <cell r="A971" t="str">
            <v>430100006871</v>
          </cell>
          <cell r="B971">
            <v>9000</v>
          </cell>
        </row>
        <row r="972">
          <cell r="A972" t="str">
            <v>430100006871</v>
          </cell>
          <cell r="B972">
            <v>51000</v>
          </cell>
        </row>
        <row r="973">
          <cell r="A973" t="str">
            <v>430100006871</v>
          </cell>
          <cell r="B973">
            <v>1052175</v>
          </cell>
        </row>
        <row r="974">
          <cell r="A974" t="str">
            <v>430100006871</v>
          </cell>
          <cell r="B974">
            <v>399500</v>
          </cell>
        </row>
        <row r="975">
          <cell r="A975" t="str">
            <v>430100006871</v>
          </cell>
          <cell r="B975">
            <v>10500</v>
          </cell>
        </row>
        <row r="976">
          <cell r="A976" t="str">
            <v>430100006871</v>
          </cell>
          <cell r="B976">
            <v>16250</v>
          </cell>
        </row>
        <row r="977">
          <cell r="A977" t="str">
            <v>430100006871</v>
          </cell>
          <cell r="B977">
            <v>434500</v>
          </cell>
        </row>
        <row r="978">
          <cell r="A978" t="str">
            <v>430100006871</v>
          </cell>
          <cell r="B978">
            <v>12000</v>
          </cell>
        </row>
        <row r="979">
          <cell r="A979" t="str">
            <v>430100006871</v>
          </cell>
          <cell r="B979">
            <v>31000</v>
          </cell>
        </row>
        <row r="980">
          <cell r="A980" t="str">
            <v>430100006871</v>
          </cell>
          <cell r="B980">
            <v>112250</v>
          </cell>
        </row>
        <row r="981">
          <cell r="A981" t="str">
            <v>430100006871</v>
          </cell>
          <cell r="B981">
            <v>277500</v>
          </cell>
        </row>
        <row r="982">
          <cell r="A982" t="str">
            <v>430100006871</v>
          </cell>
          <cell r="B982">
            <v>1975000</v>
          </cell>
        </row>
        <row r="983">
          <cell r="A983" t="str">
            <v>430100006871</v>
          </cell>
          <cell r="B983">
            <v>78720</v>
          </cell>
        </row>
        <row r="984">
          <cell r="A984" t="str">
            <v>430100006871</v>
          </cell>
          <cell r="B984">
            <v>80950</v>
          </cell>
        </row>
        <row r="985">
          <cell r="A985" t="str">
            <v>430100006871</v>
          </cell>
          <cell r="B985">
            <v>9000</v>
          </cell>
        </row>
        <row r="986">
          <cell r="A986" t="str">
            <v>430100006871</v>
          </cell>
          <cell r="B986">
            <v>6000</v>
          </cell>
        </row>
        <row r="987">
          <cell r="A987" t="str">
            <v>430100006871</v>
          </cell>
          <cell r="B987">
            <v>60800</v>
          </cell>
        </row>
        <row r="988">
          <cell r="A988" t="str">
            <v>430100006871</v>
          </cell>
          <cell r="B988">
            <v>177600</v>
          </cell>
        </row>
        <row r="989">
          <cell r="A989" t="str">
            <v>430100006871</v>
          </cell>
          <cell r="B989">
            <v>35000</v>
          </cell>
        </row>
        <row r="990">
          <cell r="A990" t="str">
            <v>430100006871</v>
          </cell>
          <cell r="B990">
            <v>34750</v>
          </cell>
        </row>
        <row r="991">
          <cell r="A991" t="str">
            <v>430100006871</v>
          </cell>
          <cell r="B991">
            <v>94450</v>
          </cell>
        </row>
        <row r="992">
          <cell r="A992" t="str">
            <v>430100006871</v>
          </cell>
          <cell r="B992">
            <v>504000</v>
          </cell>
        </row>
        <row r="993">
          <cell r="A993" t="str">
            <v>430100006871</v>
          </cell>
          <cell r="B993">
            <v>62040</v>
          </cell>
        </row>
        <row r="994">
          <cell r="A994" t="str">
            <v>430100006871</v>
          </cell>
          <cell r="B994">
            <v>624800</v>
          </cell>
        </row>
        <row r="995">
          <cell r="A995" t="str">
            <v>430100006871</v>
          </cell>
          <cell r="B995">
            <v>26400</v>
          </cell>
        </row>
        <row r="996">
          <cell r="A996" t="str">
            <v>430100006871</v>
          </cell>
          <cell r="B996">
            <v>94400</v>
          </cell>
        </row>
        <row r="997">
          <cell r="A997" t="str">
            <v>430100006871</v>
          </cell>
          <cell r="B997">
            <v>19000</v>
          </cell>
        </row>
        <row r="998">
          <cell r="A998" t="str">
            <v>430100006871</v>
          </cell>
          <cell r="B998">
            <v>73000</v>
          </cell>
        </row>
        <row r="999">
          <cell r="A999" t="str">
            <v>430100006871</v>
          </cell>
          <cell r="B999">
            <v>4500</v>
          </cell>
        </row>
        <row r="1000">
          <cell r="A1000" t="str">
            <v>430100006871</v>
          </cell>
          <cell r="B1000">
            <v>1000</v>
          </cell>
        </row>
        <row r="1001">
          <cell r="A1001" t="str">
            <v>430100006871</v>
          </cell>
          <cell r="B1001">
            <v>145000</v>
          </cell>
        </row>
        <row r="1002">
          <cell r="A1002" t="str">
            <v>430100006871</v>
          </cell>
          <cell r="B1002">
            <v>269500</v>
          </cell>
        </row>
        <row r="1003">
          <cell r="A1003" t="str">
            <v>430100006871</v>
          </cell>
          <cell r="B1003">
            <v>140500</v>
          </cell>
        </row>
        <row r="1004">
          <cell r="A1004" t="str">
            <v>430100006871</v>
          </cell>
          <cell r="B1004">
            <v>190000</v>
          </cell>
        </row>
        <row r="1005">
          <cell r="A1005" t="str">
            <v>430100006871</v>
          </cell>
          <cell r="B1005">
            <v>104250</v>
          </cell>
        </row>
        <row r="1006">
          <cell r="A1006" t="str">
            <v>430100006871</v>
          </cell>
          <cell r="B1006">
            <v>180950</v>
          </cell>
        </row>
        <row r="1007">
          <cell r="A1007" t="str">
            <v>430100006871</v>
          </cell>
          <cell r="B1007">
            <v>282600</v>
          </cell>
        </row>
        <row r="1008">
          <cell r="A1008" t="str">
            <v>430100006871</v>
          </cell>
          <cell r="B1008">
            <v>3258650</v>
          </cell>
        </row>
        <row r="1009">
          <cell r="A1009" t="str">
            <v>430100006871</v>
          </cell>
          <cell r="B1009">
            <v>477500</v>
          </cell>
        </row>
        <row r="1010">
          <cell r="A1010" t="str">
            <v>430100006871</v>
          </cell>
          <cell r="B1010">
            <v>204200</v>
          </cell>
        </row>
        <row r="1011">
          <cell r="A1011" t="str">
            <v>430100006871</v>
          </cell>
          <cell r="B1011">
            <v>3849769.36</v>
          </cell>
        </row>
        <row r="1012">
          <cell r="A1012" t="str">
            <v>430100006871</v>
          </cell>
          <cell r="B1012">
            <v>345000</v>
          </cell>
        </row>
        <row r="1013">
          <cell r="A1013" t="str">
            <v>430100006871</v>
          </cell>
          <cell r="B1013">
            <v>195000</v>
          </cell>
        </row>
        <row r="1014">
          <cell r="A1014" t="str">
            <v>430100006871</v>
          </cell>
          <cell r="B1014">
            <v>64000</v>
          </cell>
        </row>
        <row r="1015">
          <cell r="A1015" t="str">
            <v>430100006871</v>
          </cell>
          <cell r="B1015">
            <v>460000</v>
          </cell>
        </row>
        <row r="1016">
          <cell r="A1016" t="str">
            <v>430100006871</v>
          </cell>
          <cell r="B1016">
            <v>190800</v>
          </cell>
        </row>
        <row r="1017">
          <cell r="A1017" t="str">
            <v>430100006871</v>
          </cell>
          <cell r="B1017">
            <v>286500</v>
          </cell>
        </row>
        <row r="1018">
          <cell r="A1018" t="str">
            <v>430100006871</v>
          </cell>
          <cell r="B1018">
            <v>24075</v>
          </cell>
        </row>
        <row r="1019">
          <cell r="A1019" t="str">
            <v>430100006871</v>
          </cell>
          <cell r="B1019">
            <v>253175</v>
          </cell>
        </row>
        <row r="1020">
          <cell r="A1020" t="str">
            <v>430100006871</v>
          </cell>
          <cell r="B1020">
            <v>207500</v>
          </cell>
        </row>
        <row r="1021">
          <cell r="A1021" t="str">
            <v>430100006871</v>
          </cell>
          <cell r="B1021">
            <v>186000</v>
          </cell>
        </row>
        <row r="1022">
          <cell r="A1022" t="str">
            <v>430100006871</v>
          </cell>
          <cell r="B1022">
            <v>42000</v>
          </cell>
        </row>
        <row r="1023">
          <cell r="A1023" t="str">
            <v>430100006871</v>
          </cell>
          <cell r="B1023">
            <v>143500</v>
          </cell>
        </row>
        <row r="1024">
          <cell r="A1024" t="str">
            <v>430100006871</v>
          </cell>
          <cell r="B1024">
            <v>92000</v>
          </cell>
        </row>
        <row r="1025">
          <cell r="A1025" t="str">
            <v>430100006871</v>
          </cell>
          <cell r="B1025">
            <v>306640</v>
          </cell>
        </row>
        <row r="1026">
          <cell r="A1026" t="str">
            <v>430100006871</v>
          </cell>
          <cell r="B1026">
            <v>7990</v>
          </cell>
        </row>
        <row r="1027">
          <cell r="A1027" t="str">
            <v>430100006871</v>
          </cell>
          <cell r="B1027">
            <v>79000</v>
          </cell>
        </row>
        <row r="1028">
          <cell r="A1028" t="str">
            <v>430100006871</v>
          </cell>
          <cell r="B1028">
            <v>190400</v>
          </cell>
        </row>
        <row r="1029">
          <cell r="A1029" t="str">
            <v>430100006871</v>
          </cell>
          <cell r="B1029">
            <v>60000</v>
          </cell>
        </row>
        <row r="1030">
          <cell r="A1030" t="str">
            <v>430100006871</v>
          </cell>
          <cell r="B1030">
            <v>112000</v>
          </cell>
        </row>
        <row r="1031">
          <cell r="A1031" t="str">
            <v>430100006871</v>
          </cell>
          <cell r="B1031">
            <v>47500</v>
          </cell>
        </row>
        <row r="1032">
          <cell r="A1032" t="str">
            <v>430100006871</v>
          </cell>
          <cell r="B1032">
            <v>90720</v>
          </cell>
        </row>
        <row r="1033">
          <cell r="A1033" t="str">
            <v>430100006871</v>
          </cell>
          <cell r="B1033">
            <v>448850</v>
          </cell>
        </row>
        <row r="1034">
          <cell r="A1034" t="str">
            <v>430100006871 Total</v>
          </cell>
          <cell r="B1034">
            <v>20366514.359999999</v>
          </cell>
        </row>
        <row r="1035">
          <cell r="A1035" t="str">
            <v>430100007253</v>
          </cell>
          <cell r="B1035">
            <v>-67500</v>
          </cell>
        </row>
        <row r="1036">
          <cell r="A1036" t="str">
            <v>430100007253</v>
          </cell>
          <cell r="B1036">
            <v>135000</v>
          </cell>
        </row>
        <row r="1037">
          <cell r="A1037" t="str">
            <v>430100007253</v>
          </cell>
          <cell r="B1037">
            <v>-82500</v>
          </cell>
        </row>
        <row r="1038">
          <cell r="A1038" t="str">
            <v>430100007253</v>
          </cell>
          <cell r="B1038">
            <v>165000</v>
          </cell>
        </row>
        <row r="1039">
          <cell r="A1039" t="str">
            <v>430100007253 Total</v>
          </cell>
          <cell r="B1039">
            <v>150000</v>
          </cell>
        </row>
        <row r="1040">
          <cell r="A1040" t="str">
            <v>430100007616</v>
          </cell>
          <cell r="B1040">
            <v>-363000</v>
          </cell>
        </row>
        <row r="1041">
          <cell r="A1041" t="str">
            <v>430100007616</v>
          </cell>
          <cell r="B1041">
            <v>363000</v>
          </cell>
        </row>
        <row r="1042">
          <cell r="A1042" t="str">
            <v>430100007616</v>
          </cell>
          <cell r="B1042">
            <v>4699400</v>
          </cell>
        </row>
        <row r="1043">
          <cell r="A1043" t="str">
            <v>430100007616</v>
          </cell>
          <cell r="B1043">
            <v>15600</v>
          </cell>
        </row>
        <row r="1044">
          <cell r="A1044" t="str">
            <v>430100007616</v>
          </cell>
          <cell r="B1044">
            <v>431400</v>
          </cell>
        </row>
        <row r="1045">
          <cell r="A1045" t="str">
            <v>430100007616</v>
          </cell>
          <cell r="B1045">
            <v>4957500</v>
          </cell>
        </row>
        <row r="1046">
          <cell r="A1046" t="str">
            <v>430100007616</v>
          </cell>
          <cell r="B1046">
            <v>4845400</v>
          </cell>
        </row>
        <row r="1047">
          <cell r="A1047" t="str">
            <v>430100007616</v>
          </cell>
          <cell r="B1047">
            <v>4674900</v>
          </cell>
        </row>
        <row r="1048">
          <cell r="A1048" t="str">
            <v>430100007616</v>
          </cell>
          <cell r="B1048">
            <v>5034900</v>
          </cell>
        </row>
        <row r="1049">
          <cell r="A1049" t="str">
            <v>430100007616</v>
          </cell>
          <cell r="B1049">
            <v>927600</v>
          </cell>
        </row>
        <row r="1050">
          <cell r="A1050" t="str">
            <v>430100007616</v>
          </cell>
          <cell r="B1050">
            <v>103500</v>
          </cell>
        </row>
        <row r="1051">
          <cell r="A1051" t="str">
            <v>430100007616</v>
          </cell>
          <cell r="B1051">
            <v>3839150</v>
          </cell>
        </row>
        <row r="1052">
          <cell r="A1052" t="str">
            <v>430100007616</v>
          </cell>
          <cell r="B1052">
            <v>4361150</v>
          </cell>
        </row>
        <row r="1053">
          <cell r="A1053" t="str">
            <v>430100007616</v>
          </cell>
          <cell r="B1053">
            <v>989800</v>
          </cell>
        </row>
        <row r="1054">
          <cell r="A1054" t="str">
            <v>430100007616</v>
          </cell>
          <cell r="B1054">
            <v>3754200</v>
          </cell>
        </row>
        <row r="1055">
          <cell r="A1055" t="str">
            <v>430100007616</v>
          </cell>
          <cell r="B1055">
            <v>1500000</v>
          </cell>
        </row>
        <row r="1056">
          <cell r="A1056" t="str">
            <v>430100007616</v>
          </cell>
          <cell r="B1056">
            <v>1020600</v>
          </cell>
        </row>
        <row r="1057">
          <cell r="A1057" t="str">
            <v>430100007616</v>
          </cell>
          <cell r="B1057">
            <v>3436650</v>
          </cell>
        </row>
        <row r="1058">
          <cell r="A1058" t="str">
            <v>430100007616</v>
          </cell>
          <cell r="B1058">
            <v>5824.64</v>
          </cell>
        </row>
        <row r="1059">
          <cell r="A1059" t="str">
            <v>430100007616</v>
          </cell>
          <cell r="B1059">
            <v>27417.62</v>
          </cell>
        </row>
        <row r="1060">
          <cell r="A1060" t="str">
            <v>430100007616</v>
          </cell>
          <cell r="B1060">
            <v>1210700</v>
          </cell>
        </row>
        <row r="1061">
          <cell r="A1061" t="str">
            <v>430100007616</v>
          </cell>
          <cell r="B1061">
            <v>3259150</v>
          </cell>
        </row>
        <row r="1062">
          <cell r="A1062" t="str">
            <v>430100007616</v>
          </cell>
          <cell r="B1062">
            <v>4657250</v>
          </cell>
        </row>
        <row r="1063">
          <cell r="A1063" t="str">
            <v>430100007616 Total</v>
          </cell>
          <cell r="B1063">
            <v>53752092.259999998</v>
          </cell>
        </row>
        <row r="1064">
          <cell r="A1064" t="str">
            <v>430100007770</v>
          </cell>
          <cell r="B1064">
            <v>609000</v>
          </cell>
        </row>
        <row r="1065">
          <cell r="A1065" t="str">
            <v>430100007770 Total</v>
          </cell>
          <cell r="B1065">
            <v>609000</v>
          </cell>
        </row>
        <row r="1066">
          <cell r="A1066" t="str">
            <v>430100007946</v>
          </cell>
          <cell r="B1066">
            <v>149655.16</v>
          </cell>
        </row>
        <row r="1067">
          <cell r="A1067" t="str">
            <v>430100007946</v>
          </cell>
          <cell r="B1067">
            <v>935344.75</v>
          </cell>
        </row>
        <row r="1068">
          <cell r="A1068" t="str">
            <v>430100007946</v>
          </cell>
          <cell r="B1068">
            <v>1346896.44</v>
          </cell>
        </row>
        <row r="1069">
          <cell r="A1069" t="str">
            <v>430100007946</v>
          </cell>
          <cell r="B1069">
            <v>37413.79</v>
          </cell>
        </row>
        <row r="1070">
          <cell r="A1070" t="str">
            <v>430100007946</v>
          </cell>
          <cell r="B1070">
            <v>149655.16</v>
          </cell>
        </row>
        <row r="1071">
          <cell r="A1071" t="str">
            <v>430100007946</v>
          </cell>
          <cell r="B1071">
            <v>74827.58</v>
          </cell>
        </row>
        <row r="1072">
          <cell r="A1072" t="str">
            <v>430100007946</v>
          </cell>
          <cell r="B1072">
            <v>149655.17000000001</v>
          </cell>
        </row>
        <row r="1073">
          <cell r="A1073" t="str">
            <v>430100007946</v>
          </cell>
          <cell r="B1073">
            <v>416896.55</v>
          </cell>
        </row>
        <row r="1074">
          <cell r="A1074" t="str">
            <v>430100007946</v>
          </cell>
          <cell r="B1074">
            <v>96206.9</v>
          </cell>
        </row>
        <row r="1075">
          <cell r="A1075" t="str">
            <v>430100007946</v>
          </cell>
          <cell r="B1075">
            <v>214461.21</v>
          </cell>
        </row>
        <row r="1076">
          <cell r="A1076" t="str">
            <v>430100007946</v>
          </cell>
          <cell r="B1076">
            <v>88189.66</v>
          </cell>
        </row>
        <row r="1077">
          <cell r="A1077" t="str">
            <v>430100007946</v>
          </cell>
          <cell r="B1077">
            <v>66142.259999999995</v>
          </cell>
        </row>
        <row r="1078">
          <cell r="A1078" t="str">
            <v>430100007946</v>
          </cell>
          <cell r="B1078">
            <v>99213.37</v>
          </cell>
        </row>
        <row r="1079">
          <cell r="A1079" t="str">
            <v>430100007946</v>
          </cell>
          <cell r="B1079">
            <v>88189.66</v>
          </cell>
        </row>
        <row r="1080">
          <cell r="A1080" t="str">
            <v>430100007946</v>
          </cell>
          <cell r="B1080">
            <v>11023.67</v>
          </cell>
        </row>
        <row r="1081">
          <cell r="A1081" t="str">
            <v>430100007946</v>
          </cell>
          <cell r="B1081">
            <v>200000</v>
          </cell>
        </row>
        <row r="1082">
          <cell r="A1082" t="str">
            <v>430100007946</v>
          </cell>
          <cell r="B1082">
            <v>20000</v>
          </cell>
        </row>
        <row r="1083">
          <cell r="A1083" t="str">
            <v>430100007946</v>
          </cell>
          <cell r="B1083">
            <v>579827.59</v>
          </cell>
        </row>
        <row r="1084">
          <cell r="A1084" t="str">
            <v>430100007946</v>
          </cell>
          <cell r="B1084">
            <v>45000</v>
          </cell>
        </row>
        <row r="1085">
          <cell r="A1085" t="str">
            <v>430100007946</v>
          </cell>
          <cell r="B1085">
            <v>100000</v>
          </cell>
        </row>
        <row r="1086">
          <cell r="A1086" t="str">
            <v>430100007946</v>
          </cell>
          <cell r="B1086">
            <v>370000</v>
          </cell>
        </row>
        <row r="1087">
          <cell r="A1087" t="str">
            <v>430100007946</v>
          </cell>
          <cell r="B1087">
            <v>1571379.31</v>
          </cell>
        </row>
        <row r="1088">
          <cell r="A1088" t="str">
            <v>430100007946</v>
          </cell>
          <cell r="B1088">
            <v>343137.93</v>
          </cell>
        </row>
        <row r="1089">
          <cell r="A1089" t="str">
            <v>430100007946</v>
          </cell>
          <cell r="B1089">
            <v>683448.28</v>
          </cell>
        </row>
        <row r="1090">
          <cell r="A1090" t="str">
            <v>430100007946</v>
          </cell>
          <cell r="B1090">
            <v>20000</v>
          </cell>
        </row>
        <row r="1091">
          <cell r="A1091" t="str">
            <v>430100007946</v>
          </cell>
          <cell r="B1091">
            <v>500000</v>
          </cell>
        </row>
        <row r="1092">
          <cell r="A1092" t="str">
            <v>430100007946</v>
          </cell>
          <cell r="B1092">
            <v>60000</v>
          </cell>
        </row>
        <row r="1093">
          <cell r="A1093" t="str">
            <v>430100007946</v>
          </cell>
          <cell r="B1093">
            <v>40000</v>
          </cell>
        </row>
        <row r="1094">
          <cell r="A1094" t="str">
            <v>430100007946</v>
          </cell>
          <cell r="B1094">
            <v>300000</v>
          </cell>
        </row>
        <row r="1095">
          <cell r="A1095" t="str">
            <v>430100007946</v>
          </cell>
          <cell r="B1095">
            <v>64137.93</v>
          </cell>
        </row>
        <row r="1096">
          <cell r="A1096" t="str">
            <v>430100007946</v>
          </cell>
          <cell r="B1096">
            <v>32068.97</v>
          </cell>
        </row>
        <row r="1097">
          <cell r="A1097" t="str">
            <v>430100007946</v>
          </cell>
          <cell r="B1097">
            <v>656133.36</v>
          </cell>
        </row>
        <row r="1098">
          <cell r="A1098" t="str">
            <v>430100007946</v>
          </cell>
          <cell r="B1098">
            <v>317482.5</v>
          </cell>
        </row>
        <row r="1099">
          <cell r="A1099" t="str">
            <v>430100007946</v>
          </cell>
          <cell r="B1099">
            <v>154193.97</v>
          </cell>
        </row>
        <row r="1100">
          <cell r="A1100" t="str">
            <v>430100007946</v>
          </cell>
          <cell r="B1100">
            <v>84660</v>
          </cell>
        </row>
        <row r="1101">
          <cell r="A1101" t="str">
            <v>430100007946</v>
          </cell>
          <cell r="B1101">
            <v>32068.97</v>
          </cell>
        </row>
        <row r="1102">
          <cell r="A1102" t="str">
            <v>430100007946</v>
          </cell>
          <cell r="B1102">
            <v>232500</v>
          </cell>
        </row>
        <row r="1103">
          <cell r="A1103" t="str">
            <v>430100007946</v>
          </cell>
          <cell r="B1103">
            <v>232500</v>
          </cell>
        </row>
        <row r="1104">
          <cell r="A1104" t="str">
            <v>430100007946</v>
          </cell>
          <cell r="B1104">
            <v>465000</v>
          </cell>
        </row>
        <row r="1105">
          <cell r="A1105" t="str">
            <v>430100007946</v>
          </cell>
          <cell r="B1105">
            <v>128275.88</v>
          </cell>
        </row>
        <row r="1106">
          <cell r="A1106" t="str">
            <v>430100007946</v>
          </cell>
          <cell r="B1106">
            <v>64137.94</v>
          </cell>
        </row>
        <row r="1107">
          <cell r="A1107" t="str">
            <v>430100007946</v>
          </cell>
          <cell r="B1107">
            <v>832826.9</v>
          </cell>
        </row>
        <row r="1108">
          <cell r="A1108" t="str">
            <v>430100007946</v>
          </cell>
          <cell r="B1108">
            <v>96206.9</v>
          </cell>
        </row>
        <row r="1109">
          <cell r="A1109" t="str">
            <v>430100007946</v>
          </cell>
          <cell r="B1109">
            <v>53448.93</v>
          </cell>
        </row>
        <row r="1110">
          <cell r="A1110" t="str">
            <v>430100007946</v>
          </cell>
          <cell r="B1110">
            <v>783193.1</v>
          </cell>
        </row>
        <row r="1111">
          <cell r="A1111" t="str">
            <v>430100007946</v>
          </cell>
          <cell r="B1111">
            <v>50600</v>
          </cell>
        </row>
        <row r="1112">
          <cell r="A1112" t="str">
            <v>430100007946</v>
          </cell>
          <cell r="B1112">
            <v>224482.79</v>
          </cell>
        </row>
        <row r="1113">
          <cell r="A1113" t="str">
            <v>430100007946</v>
          </cell>
          <cell r="B1113">
            <v>160344.85</v>
          </cell>
        </row>
        <row r="1114">
          <cell r="A1114" t="str">
            <v>430100007946</v>
          </cell>
          <cell r="B1114">
            <v>96206.91</v>
          </cell>
        </row>
        <row r="1115">
          <cell r="A1115" t="str">
            <v>430100007946</v>
          </cell>
          <cell r="B1115">
            <v>10000</v>
          </cell>
        </row>
        <row r="1116">
          <cell r="A1116" t="str">
            <v>430100007946</v>
          </cell>
          <cell r="B1116">
            <v>128275.87</v>
          </cell>
        </row>
        <row r="1117">
          <cell r="A1117" t="str">
            <v>430100007946</v>
          </cell>
          <cell r="B1117">
            <v>64137.94</v>
          </cell>
        </row>
        <row r="1118">
          <cell r="A1118" t="str">
            <v>430100007946</v>
          </cell>
          <cell r="B1118">
            <v>96206.91</v>
          </cell>
        </row>
        <row r="1119">
          <cell r="A1119" t="str">
            <v>430100007946</v>
          </cell>
          <cell r="B1119">
            <v>128275.88</v>
          </cell>
        </row>
        <row r="1120">
          <cell r="A1120" t="str">
            <v>430100007946</v>
          </cell>
          <cell r="B1120">
            <v>10000</v>
          </cell>
        </row>
        <row r="1121">
          <cell r="A1121" t="str">
            <v>430100007946</v>
          </cell>
          <cell r="B1121">
            <v>215306.06</v>
          </cell>
        </row>
        <row r="1122">
          <cell r="A1122" t="str">
            <v>430100007946</v>
          </cell>
          <cell r="B1122">
            <v>149922.41</v>
          </cell>
        </row>
        <row r="1123">
          <cell r="A1123" t="str">
            <v>430100007946</v>
          </cell>
          <cell r="B1123">
            <v>107030</v>
          </cell>
        </row>
        <row r="1124">
          <cell r="A1124" t="str">
            <v>430100007946</v>
          </cell>
          <cell r="B1124">
            <v>1002.15</v>
          </cell>
        </row>
        <row r="1125">
          <cell r="A1125" t="str">
            <v>430100007946</v>
          </cell>
          <cell r="B1125">
            <v>569222.26</v>
          </cell>
        </row>
        <row r="1126">
          <cell r="A1126" t="str">
            <v>430100007946</v>
          </cell>
          <cell r="B1126">
            <v>78502.16</v>
          </cell>
        </row>
        <row r="1127">
          <cell r="A1127" t="str">
            <v>430100007946</v>
          </cell>
          <cell r="B1127">
            <v>1002.16</v>
          </cell>
        </row>
        <row r="1128">
          <cell r="A1128" t="str">
            <v>430100007946</v>
          </cell>
          <cell r="B1128">
            <v>3006.45</v>
          </cell>
        </row>
        <row r="1129">
          <cell r="A1129" t="str">
            <v>430100007946</v>
          </cell>
          <cell r="B1129">
            <v>6012.94</v>
          </cell>
        </row>
        <row r="1130">
          <cell r="A1130" t="str">
            <v>430100007946</v>
          </cell>
          <cell r="B1130">
            <v>38084.07</v>
          </cell>
        </row>
        <row r="1131">
          <cell r="A1131" t="str">
            <v>430100007946</v>
          </cell>
          <cell r="B1131">
            <v>1002.15</v>
          </cell>
        </row>
        <row r="1132">
          <cell r="A1132" t="str">
            <v>430100007946</v>
          </cell>
          <cell r="B1132">
            <v>47769.37</v>
          </cell>
        </row>
        <row r="1133">
          <cell r="A1133" t="str">
            <v>430100007946</v>
          </cell>
          <cell r="B1133">
            <v>22047.3</v>
          </cell>
        </row>
        <row r="1134">
          <cell r="A1134" t="str">
            <v>430100007946</v>
          </cell>
          <cell r="B1134">
            <v>34073.269999999997</v>
          </cell>
        </row>
        <row r="1135">
          <cell r="A1135" t="str">
            <v>430100007946</v>
          </cell>
          <cell r="B1135">
            <v>32068.959999999999</v>
          </cell>
        </row>
        <row r="1136">
          <cell r="A1136" t="str">
            <v>430100007946</v>
          </cell>
          <cell r="B1136">
            <v>32068.97</v>
          </cell>
        </row>
        <row r="1137">
          <cell r="A1137" t="str">
            <v>430100007946</v>
          </cell>
          <cell r="B1137">
            <v>250185.34</v>
          </cell>
        </row>
        <row r="1138">
          <cell r="A1138" t="str">
            <v>430100007946</v>
          </cell>
          <cell r="B1138">
            <v>32068.97</v>
          </cell>
        </row>
        <row r="1139">
          <cell r="A1139" t="str">
            <v>430100007946</v>
          </cell>
          <cell r="B1139">
            <v>21379.32</v>
          </cell>
        </row>
        <row r="1140">
          <cell r="A1140" t="str">
            <v>430100007946</v>
          </cell>
          <cell r="B1140">
            <v>2971.36</v>
          </cell>
        </row>
        <row r="1141">
          <cell r="A1141" t="str">
            <v>430100007946</v>
          </cell>
          <cell r="B1141">
            <v>192413.83</v>
          </cell>
        </row>
        <row r="1142">
          <cell r="A1142" t="str">
            <v>430100007946</v>
          </cell>
          <cell r="B1142">
            <v>252457.18</v>
          </cell>
        </row>
        <row r="1143">
          <cell r="A1143" t="str">
            <v>430100007946</v>
          </cell>
          <cell r="B1143">
            <v>42441.19</v>
          </cell>
        </row>
        <row r="1144">
          <cell r="A1144" t="str">
            <v>430100007946</v>
          </cell>
          <cell r="B1144">
            <v>48627.68</v>
          </cell>
        </row>
        <row r="1145">
          <cell r="A1145" t="str">
            <v>430100007946</v>
          </cell>
          <cell r="B1145">
            <v>102149.63</v>
          </cell>
        </row>
        <row r="1146">
          <cell r="A1146" t="str">
            <v>430100007946</v>
          </cell>
          <cell r="B1146">
            <v>48103.46</v>
          </cell>
        </row>
        <row r="1147">
          <cell r="A1147" t="str">
            <v>430100007946</v>
          </cell>
          <cell r="B1147">
            <v>16034.49</v>
          </cell>
        </row>
        <row r="1148">
          <cell r="A1148" t="str">
            <v>430100007946</v>
          </cell>
          <cell r="B1148">
            <v>300933.17</v>
          </cell>
        </row>
        <row r="1149">
          <cell r="A1149" t="str">
            <v>430100007946</v>
          </cell>
          <cell r="B1149">
            <v>875706.9</v>
          </cell>
        </row>
        <row r="1150">
          <cell r="A1150" t="str">
            <v>430100007946</v>
          </cell>
          <cell r="B1150">
            <v>352758.67</v>
          </cell>
        </row>
        <row r="1151">
          <cell r="A1151" t="str">
            <v>430100007946</v>
          </cell>
          <cell r="B1151">
            <v>143989.67000000001</v>
          </cell>
        </row>
        <row r="1152">
          <cell r="A1152" t="str">
            <v>430100007946</v>
          </cell>
          <cell r="B1152">
            <v>8979.2999999999993</v>
          </cell>
        </row>
        <row r="1153">
          <cell r="A1153" t="str">
            <v>430100007946</v>
          </cell>
          <cell r="B1153">
            <v>152005.95000000001</v>
          </cell>
        </row>
        <row r="1154">
          <cell r="A1154" t="str">
            <v>430100007946</v>
          </cell>
          <cell r="B1154">
            <v>71834.27</v>
          </cell>
        </row>
        <row r="1155">
          <cell r="A1155" t="str">
            <v>430100007946</v>
          </cell>
          <cell r="B1155">
            <v>8979.2999999999993</v>
          </cell>
        </row>
        <row r="1156">
          <cell r="A1156" t="str">
            <v>430100007946</v>
          </cell>
          <cell r="B1156">
            <v>8979.2999999999993</v>
          </cell>
        </row>
        <row r="1157">
          <cell r="A1157" t="str">
            <v>430100007946</v>
          </cell>
          <cell r="B1157">
            <v>52594.18</v>
          </cell>
        </row>
        <row r="1158">
          <cell r="A1158" t="str">
            <v>430100007946</v>
          </cell>
          <cell r="B1158">
            <v>15713.79</v>
          </cell>
        </row>
        <row r="1159">
          <cell r="A1159" t="str">
            <v>430100007946</v>
          </cell>
          <cell r="B1159">
            <v>17958.62</v>
          </cell>
        </row>
        <row r="1160">
          <cell r="A1160" t="str">
            <v>430100007946</v>
          </cell>
          <cell r="B1160">
            <v>384827.64</v>
          </cell>
        </row>
        <row r="1161">
          <cell r="A1161" t="str">
            <v>430100007946</v>
          </cell>
          <cell r="B1161">
            <v>64137.94</v>
          </cell>
        </row>
        <row r="1162">
          <cell r="A1162" t="str">
            <v>430100007946</v>
          </cell>
          <cell r="B1162">
            <v>96206.91</v>
          </cell>
        </row>
        <row r="1163">
          <cell r="A1163" t="str">
            <v>430100007946</v>
          </cell>
          <cell r="B1163">
            <v>37413.870000000003</v>
          </cell>
        </row>
        <row r="1164">
          <cell r="A1164" t="str">
            <v>430100007946</v>
          </cell>
          <cell r="B1164">
            <v>245861.96</v>
          </cell>
        </row>
        <row r="1165">
          <cell r="A1165" t="str">
            <v>430100007946</v>
          </cell>
          <cell r="B1165">
            <v>14316.5</v>
          </cell>
        </row>
        <row r="1166">
          <cell r="A1166" t="str">
            <v>430100007946</v>
          </cell>
          <cell r="B1166">
            <v>50107.75</v>
          </cell>
        </row>
        <row r="1167">
          <cell r="A1167" t="str">
            <v>430100007946</v>
          </cell>
          <cell r="B1167">
            <v>78740.89</v>
          </cell>
        </row>
        <row r="1168">
          <cell r="A1168" t="str">
            <v>430100007946</v>
          </cell>
          <cell r="B1168">
            <v>28633</v>
          </cell>
        </row>
        <row r="1169">
          <cell r="A1169" t="str">
            <v>430100007946</v>
          </cell>
          <cell r="B1169">
            <v>408020.25</v>
          </cell>
        </row>
        <row r="1170">
          <cell r="A1170" t="str">
            <v>430100007946</v>
          </cell>
          <cell r="B1170">
            <v>50107.75</v>
          </cell>
        </row>
        <row r="1171">
          <cell r="A1171" t="str">
            <v>430100007946</v>
          </cell>
          <cell r="B1171">
            <v>7158.25</v>
          </cell>
        </row>
        <row r="1172">
          <cell r="A1172" t="str">
            <v>430100007946</v>
          </cell>
          <cell r="B1172">
            <v>35791.25</v>
          </cell>
        </row>
        <row r="1173">
          <cell r="A1173" t="str">
            <v>430100007946</v>
          </cell>
          <cell r="B1173">
            <v>35791.25</v>
          </cell>
        </row>
        <row r="1174">
          <cell r="A1174" t="str">
            <v>430100007946</v>
          </cell>
          <cell r="B1174">
            <v>263952.31</v>
          </cell>
        </row>
        <row r="1175">
          <cell r="A1175" t="str">
            <v>430100007946</v>
          </cell>
          <cell r="B1175">
            <v>705517.34</v>
          </cell>
        </row>
        <row r="1176">
          <cell r="A1176" t="str">
            <v>430100007946</v>
          </cell>
          <cell r="B1176">
            <v>67387.11</v>
          </cell>
        </row>
        <row r="1177">
          <cell r="A1177" t="str">
            <v>430100007946</v>
          </cell>
          <cell r="B1177">
            <v>5000</v>
          </cell>
        </row>
        <row r="1178">
          <cell r="A1178" t="str">
            <v>430100007946 Total</v>
          </cell>
          <cell r="B1178">
            <v>20890289.160000011</v>
          </cell>
        </row>
        <row r="1179">
          <cell r="A1179" t="str">
            <v>430100008128</v>
          </cell>
          <cell r="B1179">
            <v>43500</v>
          </cell>
        </row>
        <row r="1180">
          <cell r="A1180" t="str">
            <v>430100008128</v>
          </cell>
          <cell r="B1180">
            <v>1786260.8</v>
          </cell>
        </row>
        <row r="1181">
          <cell r="A1181" t="str">
            <v>430100008128</v>
          </cell>
          <cell r="B1181">
            <v>16875090.68</v>
          </cell>
        </row>
        <row r="1182">
          <cell r="A1182" t="str">
            <v>430100008128</v>
          </cell>
          <cell r="B1182">
            <v>300000</v>
          </cell>
        </row>
        <row r="1183">
          <cell r="A1183" t="str">
            <v>430100008128</v>
          </cell>
          <cell r="B1183">
            <v>236155</v>
          </cell>
        </row>
        <row r="1184">
          <cell r="A1184" t="str">
            <v>430100008128</v>
          </cell>
          <cell r="B1184">
            <v>840</v>
          </cell>
        </row>
        <row r="1185">
          <cell r="A1185" t="str">
            <v>430100008128</v>
          </cell>
          <cell r="B1185">
            <v>67800</v>
          </cell>
        </row>
        <row r="1186">
          <cell r="A1186" t="str">
            <v>430100008128</v>
          </cell>
          <cell r="B1186">
            <v>10000</v>
          </cell>
        </row>
        <row r="1187">
          <cell r="A1187" t="str">
            <v>430100008128</v>
          </cell>
          <cell r="B1187">
            <v>9150</v>
          </cell>
        </row>
        <row r="1188">
          <cell r="A1188" t="str">
            <v>430100008128</v>
          </cell>
          <cell r="B1188">
            <v>157785</v>
          </cell>
        </row>
        <row r="1189">
          <cell r="A1189" t="str">
            <v>430100008128</v>
          </cell>
          <cell r="B1189">
            <v>20400</v>
          </cell>
        </row>
        <row r="1190">
          <cell r="A1190" t="str">
            <v>430100008128</v>
          </cell>
          <cell r="B1190">
            <v>35000</v>
          </cell>
        </row>
        <row r="1191">
          <cell r="A1191" t="str">
            <v>430100008128</v>
          </cell>
          <cell r="B1191">
            <v>170000</v>
          </cell>
        </row>
        <row r="1192">
          <cell r="A1192" t="str">
            <v>430100008128</v>
          </cell>
          <cell r="B1192">
            <v>12000</v>
          </cell>
        </row>
        <row r="1193">
          <cell r="A1193" t="str">
            <v>430100008128</v>
          </cell>
          <cell r="B1193">
            <v>4200000</v>
          </cell>
        </row>
        <row r="1194">
          <cell r="A1194" t="str">
            <v>430100008128</v>
          </cell>
          <cell r="B1194">
            <v>427500</v>
          </cell>
        </row>
        <row r="1195">
          <cell r="A1195" t="str">
            <v>430100008128</v>
          </cell>
          <cell r="B1195">
            <v>4500</v>
          </cell>
        </row>
        <row r="1196">
          <cell r="A1196" t="str">
            <v>430100008128</v>
          </cell>
          <cell r="B1196">
            <v>287500</v>
          </cell>
        </row>
        <row r="1197">
          <cell r="A1197" t="str">
            <v>430100008128</v>
          </cell>
          <cell r="B1197">
            <v>438000</v>
          </cell>
        </row>
        <row r="1198">
          <cell r="A1198" t="str">
            <v>430100008128</v>
          </cell>
          <cell r="B1198">
            <v>41670</v>
          </cell>
        </row>
        <row r="1199">
          <cell r="A1199" t="str">
            <v>430100008128</v>
          </cell>
          <cell r="B1199">
            <v>56850</v>
          </cell>
        </row>
        <row r="1200">
          <cell r="A1200" t="str">
            <v>430100008128</v>
          </cell>
          <cell r="B1200">
            <v>90000</v>
          </cell>
        </row>
        <row r="1201">
          <cell r="A1201" t="str">
            <v>430100008128</v>
          </cell>
          <cell r="B1201">
            <v>21375</v>
          </cell>
        </row>
        <row r="1202">
          <cell r="A1202" t="str">
            <v>430100008128</v>
          </cell>
          <cell r="B1202">
            <v>57750</v>
          </cell>
        </row>
        <row r="1203">
          <cell r="A1203" t="str">
            <v>430100008128</v>
          </cell>
          <cell r="B1203">
            <v>97735</v>
          </cell>
        </row>
        <row r="1204">
          <cell r="A1204" t="str">
            <v>430100008128</v>
          </cell>
          <cell r="B1204">
            <v>1207000</v>
          </cell>
        </row>
        <row r="1205">
          <cell r="A1205" t="str">
            <v>430100008128</v>
          </cell>
          <cell r="B1205">
            <v>18000</v>
          </cell>
        </row>
        <row r="1206">
          <cell r="A1206" t="str">
            <v>430100008128</v>
          </cell>
          <cell r="B1206">
            <v>23585</v>
          </cell>
        </row>
        <row r="1207">
          <cell r="A1207" t="str">
            <v>430100008128</v>
          </cell>
          <cell r="B1207">
            <v>673408.3</v>
          </cell>
        </row>
        <row r="1208">
          <cell r="A1208" t="str">
            <v>430100008128</v>
          </cell>
          <cell r="B1208">
            <v>229275</v>
          </cell>
        </row>
        <row r="1209">
          <cell r="A1209" t="str">
            <v>430100008128</v>
          </cell>
          <cell r="B1209">
            <v>567594.75</v>
          </cell>
        </row>
        <row r="1210">
          <cell r="A1210" t="str">
            <v>430100008128</v>
          </cell>
          <cell r="B1210">
            <v>2375.4</v>
          </cell>
        </row>
        <row r="1211">
          <cell r="A1211" t="str">
            <v>430100008128</v>
          </cell>
          <cell r="B1211">
            <v>807350.05</v>
          </cell>
        </row>
        <row r="1212">
          <cell r="A1212" t="str">
            <v>430100008128</v>
          </cell>
          <cell r="B1212">
            <v>285000</v>
          </cell>
        </row>
        <row r="1213">
          <cell r="A1213" t="str">
            <v>430100008128</v>
          </cell>
          <cell r="B1213">
            <v>3750</v>
          </cell>
        </row>
        <row r="1214">
          <cell r="A1214" t="str">
            <v>430100008128</v>
          </cell>
          <cell r="B1214">
            <v>888896</v>
          </cell>
        </row>
        <row r="1215">
          <cell r="A1215" t="str">
            <v>430100008128</v>
          </cell>
          <cell r="B1215">
            <v>1070000</v>
          </cell>
        </row>
        <row r="1216">
          <cell r="A1216" t="str">
            <v>430100008128</v>
          </cell>
          <cell r="B1216">
            <v>433500</v>
          </cell>
        </row>
        <row r="1217">
          <cell r="A1217" t="str">
            <v>430100008128</v>
          </cell>
          <cell r="B1217">
            <v>32327.5</v>
          </cell>
        </row>
        <row r="1218">
          <cell r="A1218" t="str">
            <v>430100008128</v>
          </cell>
          <cell r="B1218">
            <v>305000</v>
          </cell>
        </row>
        <row r="1219">
          <cell r="A1219" t="str">
            <v>430100008128</v>
          </cell>
          <cell r="B1219">
            <v>193461.8</v>
          </cell>
        </row>
        <row r="1220">
          <cell r="A1220" t="str">
            <v>430100008128</v>
          </cell>
          <cell r="B1220">
            <v>1318158.5</v>
          </cell>
        </row>
        <row r="1221">
          <cell r="A1221" t="str">
            <v>430100008128</v>
          </cell>
          <cell r="B1221">
            <v>680000</v>
          </cell>
        </row>
        <row r="1222">
          <cell r="A1222" t="str">
            <v>430100008128</v>
          </cell>
          <cell r="B1222">
            <v>50000</v>
          </cell>
        </row>
        <row r="1223">
          <cell r="A1223" t="str">
            <v>430100008128</v>
          </cell>
          <cell r="B1223">
            <v>1584021.5</v>
          </cell>
        </row>
        <row r="1224">
          <cell r="A1224" t="str">
            <v>430100008128 Total</v>
          </cell>
          <cell r="B1224">
            <v>35819565.280000001</v>
          </cell>
        </row>
        <row r="1225">
          <cell r="A1225" t="str">
            <v>430100008185</v>
          </cell>
          <cell r="B1225">
            <v>11000</v>
          </cell>
        </row>
        <row r="1226">
          <cell r="A1226" t="str">
            <v>430100008185</v>
          </cell>
          <cell r="B1226">
            <v>10500</v>
          </cell>
        </row>
        <row r="1227">
          <cell r="A1227" t="str">
            <v>430100008185</v>
          </cell>
          <cell r="B1227">
            <v>1823000</v>
          </cell>
        </row>
        <row r="1228">
          <cell r="A1228" t="str">
            <v>430100008185</v>
          </cell>
          <cell r="B1228">
            <v>1922965</v>
          </cell>
        </row>
        <row r="1229">
          <cell r="A1229" t="str">
            <v>430100008185</v>
          </cell>
          <cell r="B1229">
            <v>475860</v>
          </cell>
        </row>
        <row r="1230">
          <cell r="A1230" t="str">
            <v>430100008185</v>
          </cell>
          <cell r="B1230">
            <v>594825</v>
          </cell>
        </row>
        <row r="1231">
          <cell r="A1231" t="str">
            <v>430100008185</v>
          </cell>
          <cell r="B1231">
            <v>732500</v>
          </cell>
        </row>
        <row r="1232">
          <cell r="A1232" t="str">
            <v>430100008185</v>
          </cell>
          <cell r="B1232">
            <v>491500</v>
          </cell>
        </row>
        <row r="1233">
          <cell r="A1233" t="str">
            <v>430100008185</v>
          </cell>
          <cell r="B1233">
            <v>1253000</v>
          </cell>
        </row>
        <row r="1234">
          <cell r="A1234" t="str">
            <v>430100008185 Total</v>
          </cell>
          <cell r="B1234">
            <v>7315150</v>
          </cell>
        </row>
        <row r="1235">
          <cell r="A1235" t="str">
            <v>430100008295</v>
          </cell>
          <cell r="B1235">
            <v>101000</v>
          </cell>
        </row>
        <row r="1236">
          <cell r="A1236" t="str">
            <v>430100008295</v>
          </cell>
          <cell r="B1236">
            <v>42500</v>
          </cell>
        </row>
        <row r="1237">
          <cell r="A1237" t="str">
            <v>430100008295</v>
          </cell>
          <cell r="B1237">
            <v>-435000</v>
          </cell>
        </row>
        <row r="1238">
          <cell r="A1238" t="str">
            <v>430100008295</v>
          </cell>
          <cell r="B1238">
            <v>810000</v>
          </cell>
        </row>
        <row r="1239">
          <cell r="A1239" t="str">
            <v>430100008295</v>
          </cell>
          <cell r="B1239">
            <v>-4176</v>
          </cell>
        </row>
        <row r="1240">
          <cell r="A1240" t="str">
            <v>430100008295</v>
          </cell>
          <cell r="B1240">
            <v>7776</v>
          </cell>
        </row>
        <row r="1241">
          <cell r="A1241" t="str">
            <v>430100008295</v>
          </cell>
          <cell r="B1241">
            <v>62000</v>
          </cell>
        </row>
        <row r="1242">
          <cell r="A1242" t="str">
            <v>430100008295</v>
          </cell>
          <cell r="B1242">
            <v>760000</v>
          </cell>
        </row>
        <row r="1243">
          <cell r="A1243" t="str">
            <v>430100008295</v>
          </cell>
          <cell r="B1243">
            <v>160000</v>
          </cell>
        </row>
        <row r="1244">
          <cell r="A1244" t="str">
            <v>430100008295</v>
          </cell>
          <cell r="B1244">
            <v>200000</v>
          </cell>
        </row>
        <row r="1245">
          <cell r="A1245" t="str">
            <v>430100008295</v>
          </cell>
          <cell r="B1245">
            <v>3569120.58</v>
          </cell>
        </row>
        <row r="1246">
          <cell r="A1246" t="str">
            <v>430100008295</v>
          </cell>
          <cell r="B1246">
            <v>290000</v>
          </cell>
        </row>
        <row r="1247">
          <cell r="A1247" t="str">
            <v>430100008295</v>
          </cell>
          <cell r="B1247">
            <v>57500</v>
          </cell>
        </row>
        <row r="1248">
          <cell r="A1248" t="str">
            <v>430100008295</v>
          </cell>
          <cell r="B1248">
            <v>120316.9</v>
          </cell>
        </row>
        <row r="1249">
          <cell r="A1249" t="str">
            <v>430100008295</v>
          </cell>
          <cell r="B1249">
            <v>295120.14</v>
          </cell>
        </row>
        <row r="1250">
          <cell r="A1250" t="str">
            <v>430100008295</v>
          </cell>
          <cell r="B1250">
            <v>34034.15</v>
          </cell>
        </row>
        <row r="1251">
          <cell r="A1251" t="str">
            <v>430100008295</v>
          </cell>
          <cell r="B1251">
            <v>1289352.25</v>
          </cell>
        </row>
        <row r="1252">
          <cell r="A1252" t="str">
            <v>430100008295</v>
          </cell>
          <cell r="B1252">
            <v>361670.18</v>
          </cell>
        </row>
        <row r="1253">
          <cell r="A1253" t="str">
            <v>430100008295</v>
          </cell>
          <cell r="B1253">
            <v>520708.1</v>
          </cell>
        </row>
        <row r="1254">
          <cell r="A1254" t="str">
            <v>430100008295</v>
          </cell>
          <cell r="B1254">
            <v>897257.84</v>
          </cell>
        </row>
        <row r="1255">
          <cell r="A1255" t="str">
            <v>430100008295</v>
          </cell>
          <cell r="B1255">
            <v>71000</v>
          </cell>
        </row>
        <row r="1256">
          <cell r="A1256" t="str">
            <v>430100008295</v>
          </cell>
          <cell r="B1256">
            <v>79500</v>
          </cell>
        </row>
        <row r="1257">
          <cell r="A1257" t="str">
            <v>430100008295</v>
          </cell>
          <cell r="B1257">
            <v>467700</v>
          </cell>
        </row>
        <row r="1258">
          <cell r="A1258" t="str">
            <v>430100008295</v>
          </cell>
          <cell r="B1258">
            <v>641250</v>
          </cell>
        </row>
        <row r="1259">
          <cell r="A1259" t="str">
            <v>430100008295</v>
          </cell>
          <cell r="B1259">
            <v>786068.97</v>
          </cell>
        </row>
        <row r="1260">
          <cell r="A1260" t="str">
            <v>430100008295</v>
          </cell>
          <cell r="B1260">
            <v>612750</v>
          </cell>
        </row>
        <row r="1261">
          <cell r="A1261" t="str">
            <v>430100008295</v>
          </cell>
          <cell r="B1261">
            <v>169800</v>
          </cell>
        </row>
        <row r="1262">
          <cell r="A1262" t="str">
            <v>430100008295</v>
          </cell>
          <cell r="B1262">
            <v>16200</v>
          </cell>
        </row>
        <row r="1263">
          <cell r="A1263" t="str">
            <v>430100008295</v>
          </cell>
          <cell r="B1263">
            <v>487500</v>
          </cell>
        </row>
        <row r="1264">
          <cell r="A1264" t="str">
            <v>430100008295</v>
          </cell>
          <cell r="B1264">
            <v>322850</v>
          </cell>
        </row>
        <row r="1265">
          <cell r="A1265" t="str">
            <v>430100008295</v>
          </cell>
          <cell r="B1265">
            <v>30550</v>
          </cell>
        </row>
        <row r="1266">
          <cell r="A1266" t="str">
            <v>430100008295</v>
          </cell>
          <cell r="B1266">
            <v>122250</v>
          </cell>
        </row>
        <row r="1267">
          <cell r="A1267" t="str">
            <v>430100008295</v>
          </cell>
          <cell r="B1267">
            <v>593200</v>
          </cell>
        </row>
        <row r="1268">
          <cell r="A1268" t="str">
            <v>430100008295</v>
          </cell>
          <cell r="B1268">
            <v>45750</v>
          </cell>
        </row>
        <row r="1269">
          <cell r="A1269" t="str">
            <v>430100008295</v>
          </cell>
          <cell r="B1269">
            <v>51000</v>
          </cell>
        </row>
        <row r="1270">
          <cell r="A1270" t="str">
            <v>430100008295</v>
          </cell>
          <cell r="B1270">
            <v>402800</v>
          </cell>
        </row>
        <row r="1271">
          <cell r="A1271" t="str">
            <v>430100008295</v>
          </cell>
          <cell r="B1271">
            <v>63300</v>
          </cell>
        </row>
        <row r="1272">
          <cell r="A1272" t="str">
            <v>430100008295</v>
          </cell>
          <cell r="B1272">
            <v>84000</v>
          </cell>
        </row>
        <row r="1273">
          <cell r="A1273" t="str">
            <v>430100008295</v>
          </cell>
          <cell r="B1273">
            <v>495000</v>
          </cell>
        </row>
        <row r="1274">
          <cell r="A1274" t="str">
            <v>430100008295</v>
          </cell>
          <cell r="B1274">
            <v>127800</v>
          </cell>
        </row>
        <row r="1275">
          <cell r="A1275" t="str">
            <v>430100008295</v>
          </cell>
          <cell r="B1275">
            <v>521600</v>
          </cell>
        </row>
        <row r="1276">
          <cell r="A1276" t="str">
            <v>430100008295</v>
          </cell>
          <cell r="B1276">
            <v>338450</v>
          </cell>
        </row>
        <row r="1277">
          <cell r="A1277" t="str">
            <v>430100008295</v>
          </cell>
          <cell r="B1277">
            <v>400400</v>
          </cell>
        </row>
        <row r="1278">
          <cell r="A1278" t="str">
            <v>430100008295</v>
          </cell>
          <cell r="B1278">
            <v>95900</v>
          </cell>
        </row>
        <row r="1279">
          <cell r="A1279" t="str">
            <v>430100008295</v>
          </cell>
          <cell r="B1279">
            <v>468600</v>
          </cell>
        </row>
        <row r="1280">
          <cell r="A1280" t="str">
            <v>430100008295</v>
          </cell>
          <cell r="B1280">
            <v>44250</v>
          </cell>
        </row>
        <row r="1281">
          <cell r="A1281" t="str">
            <v>430100008295</v>
          </cell>
          <cell r="B1281">
            <v>362500</v>
          </cell>
        </row>
        <row r="1282">
          <cell r="A1282" t="str">
            <v>430100008295</v>
          </cell>
          <cell r="B1282">
            <v>368500</v>
          </cell>
        </row>
        <row r="1283">
          <cell r="A1283" t="str">
            <v>430100008295</v>
          </cell>
          <cell r="B1283">
            <v>142500</v>
          </cell>
        </row>
        <row r="1284">
          <cell r="A1284" t="str">
            <v>430100008295</v>
          </cell>
          <cell r="B1284">
            <v>632800</v>
          </cell>
        </row>
        <row r="1285">
          <cell r="A1285" t="str">
            <v>430100008295</v>
          </cell>
          <cell r="B1285">
            <v>429150</v>
          </cell>
        </row>
        <row r="1286">
          <cell r="A1286" t="str">
            <v>430100008295</v>
          </cell>
          <cell r="B1286">
            <v>662000</v>
          </cell>
        </row>
        <row r="1287">
          <cell r="A1287" t="str">
            <v>430100008295</v>
          </cell>
          <cell r="B1287">
            <v>174000</v>
          </cell>
        </row>
        <row r="1288">
          <cell r="A1288" t="str">
            <v>430100008295</v>
          </cell>
          <cell r="B1288">
            <v>491250</v>
          </cell>
        </row>
        <row r="1289">
          <cell r="A1289" t="str">
            <v>430100008295</v>
          </cell>
          <cell r="B1289">
            <v>48500</v>
          </cell>
        </row>
        <row r="1290">
          <cell r="A1290" t="str">
            <v>430100008295</v>
          </cell>
          <cell r="B1290">
            <v>84500</v>
          </cell>
        </row>
        <row r="1291">
          <cell r="A1291" t="str">
            <v>430100008295</v>
          </cell>
          <cell r="B1291">
            <v>113600</v>
          </cell>
        </row>
        <row r="1292">
          <cell r="A1292" t="str">
            <v>430100008295</v>
          </cell>
          <cell r="B1292">
            <v>653000</v>
          </cell>
        </row>
        <row r="1293">
          <cell r="A1293" t="str">
            <v>430100008295</v>
          </cell>
          <cell r="B1293">
            <v>398500</v>
          </cell>
        </row>
        <row r="1294">
          <cell r="A1294" t="str">
            <v>430100008295</v>
          </cell>
          <cell r="B1294">
            <v>502700</v>
          </cell>
        </row>
        <row r="1295">
          <cell r="A1295" t="str">
            <v>430100008295</v>
          </cell>
          <cell r="B1295">
            <v>255600</v>
          </cell>
        </row>
        <row r="1296">
          <cell r="A1296" t="str">
            <v>430100008295</v>
          </cell>
          <cell r="B1296">
            <v>368500</v>
          </cell>
        </row>
        <row r="1297">
          <cell r="A1297" t="str">
            <v>430100008295</v>
          </cell>
          <cell r="B1297">
            <v>395800</v>
          </cell>
        </row>
        <row r="1298">
          <cell r="A1298" t="str">
            <v>430100008295</v>
          </cell>
          <cell r="B1298">
            <v>180150</v>
          </cell>
        </row>
        <row r="1299">
          <cell r="A1299" t="str">
            <v>430100008295</v>
          </cell>
          <cell r="B1299">
            <v>13750</v>
          </cell>
        </row>
        <row r="1300">
          <cell r="A1300" t="str">
            <v>430100008295</v>
          </cell>
          <cell r="B1300">
            <v>481550</v>
          </cell>
        </row>
        <row r="1301">
          <cell r="A1301" t="str">
            <v>430100008295</v>
          </cell>
          <cell r="B1301">
            <v>324750</v>
          </cell>
        </row>
        <row r="1302">
          <cell r="A1302" t="str">
            <v>430100008295</v>
          </cell>
          <cell r="B1302">
            <v>433000</v>
          </cell>
        </row>
        <row r="1303">
          <cell r="A1303" t="str">
            <v>430100008295</v>
          </cell>
          <cell r="B1303">
            <v>654000</v>
          </cell>
        </row>
        <row r="1304">
          <cell r="A1304" t="str">
            <v>430100008295</v>
          </cell>
          <cell r="B1304">
            <v>1500</v>
          </cell>
        </row>
        <row r="1305">
          <cell r="A1305" t="str">
            <v>430100008295</v>
          </cell>
          <cell r="B1305">
            <v>632000</v>
          </cell>
        </row>
        <row r="1306">
          <cell r="A1306" t="str">
            <v>430100008295</v>
          </cell>
          <cell r="B1306">
            <v>657500</v>
          </cell>
        </row>
        <row r="1307">
          <cell r="A1307" t="str">
            <v>430100008295</v>
          </cell>
          <cell r="B1307">
            <v>516450</v>
          </cell>
        </row>
        <row r="1308">
          <cell r="A1308" t="str">
            <v>430100008295</v>
          </cell>
          <cell r="B1308">
            <v>317400</v>
          </cell>
        </row>
        <row r="1309">
          <cell r="A1309" t="str">
            <v>430100008295</v>
          </cell>
          <cell r="B1309">
            <v>340000</v>
          </cell>
        </row>
        <row r="1310">
          <cell r="A1310" t="str">
            <v>430100008295</v>
          </cell>
          <cell r="B1310">
            <v>308100</v>
          </cell>
        </row>
        <row r="1311">
          <cell r="A1311" t="str">
            <v>430100008295</v>
          </cell>
          <cell r="B1311">
            <v>258000</v>
          </cell>
        </row>
        <row r="1312">
          <cell r="A1312" t="str">
            <v>430100008295</v>
          </cell>
          <cell r="B1312">
            <v>295500</v>
          </cell>
        </row>
        <row r="1313">
          <cell r="A1313" t="str">
            <v>430100008295</v>
          </cell>
          <cell r="B1313">
            <v>79000</v>
          </cell>
        </row>
        <row r="1314">
          <cell r="A1314" t="str">
            <v>430100008295</v>
          </cell>
          <cell r="B1314">
            <v>123750</v>
          </cell>
        </row>
        <row r="1315">
          <cell r="A1315" t="str">
            <v>430100008295</v>
          </cell>
          <cell r="B1315">
            <v>540000</v>
          </cell>
        </row>
        <row r="1316">
          <cell r="A1316" t="str">
            <v>430100008295</v>
          </cell>
          <cell r="B1316">
            <v>541250</v>
          </cell>
        </row>
        <row r="1317">
          <cell r="A1317" t="str">
            <v>430100008295</v>
          </cell>
          <cell r="B1317">
            <v>77400</v>
          </cell>
        </row>
        <row r="1318">
          <cell r="A1318" t="str">
            <v>430100008295</v>
          </cell>
          <cell r="B1318">
            <v>435000</v>
          </cell>
        </row>
        <row r="1319">
          <cell r="A1319" t="str">
            <v>430100008295 Total</v>
          </cell>
          <cell r="B1319">
            <v>29972099.109999999</v>
          </cell>
        </row>
        <row r="1320">
          <cell r="A1320" t="str">
            <v>430100009612</v>
          </cell>
          <cell r="B1320">
            <v>195703.5</v>
          </cell>
        </row>
        <row r="1321">
          <cell r="A1321" t="str">
            <v>430100009612</v>
          </cell>
          <cell r="B1321">
            <v>516910.5</v>
          </cell>
        </row>
        <row r="1322">
          <cell r="A1322" t="str">
            <v>430100009612 Total</v>
          </cell>
          <cell r="B1322">
            <v>712614</v>
          </cell>
        </row>
        <row r="1323">
          <cell r="A1323" t="str">
            <v>430100010011</v>
          </cell>
          <cell r="B1323">
            <v>152750</v>
          </cell>
        </row>
        <row r="1324">
          <cell r="A1324" t="str">
            <v>430100010011</v>
          </cell>
          <cell r="B1324">
            <v>30600</v>
          </cell>
        </row>
        <row r="1325">
          <cell r="A1325" t="str">
            <v>430100010011</v>
          </cell>
          <cell r="B1325">
            <v>192060</v>
          </cell>
        </row>
        <row r="1326">
          <cell r="A1326" t="str">
            <v>430100010011</v>
          </cell>
          <cell r="B1326">
            <v>156250</v>
          </cell>
        </row>
        <row r="1327">
          <cell r="A1327" t="str">
            <v>430100010011</v>
          </cell>
          <cell r="B1327">
            <v>176720</v>
          </cell>
        </row>
        <row r="1328">
          <cell r="A1328" t="str">
            <v>430100010011</v>
          </cell>
          <cell r="B1328">
            <v>550000</v>
          </cell>
        </row>
        <row r="1329">
          <cell r="A1329" t="str">
            <v>430100010011</v>
          </cell>
          <cell r="B1329">
            <v>240000</v>
          </cell>
        </row>
        <row r="1330">
          <cell r="A1330" t="str">
            <v>430100010011</v>
          </cell>
          <cell r="B1330">
            <v>504000</v>
          </cell>
        </row>
        <row r="1331">
          <cell r="A1331" t="str">
            <v>430100010011</v>
          </cell>
          <cell r="B1331">
            <v>235000</v>
          </cell>
        </row>
        <row r="1332">
          <cell r="A1332" t="str">
            <v>430100010011</v>
          </cell>
          <cell r="B1332">
            <v>3200</v>
          </cell>
        </row>
        <row r="1333">
          <cell r="A1333" t="str">
            <v>430100010011</v>
          </cell>
          <cell r="B1333">
            <v>14400</v>
          </cell>
        </row>
        <row r="1334">
          <cell r="A1334" t="str">
            <v>430100010011</v>
          </cell>
          <cell r="B1334">
            <v>18000</v>
          </cell>
        </row>
        <row r="1335">
          <cell r="A1335" t="str">
            <v>430100010011</v>
          </cell>
          <cell r="B1335">
            <v>141500</v>
          </cell>
        </row>
        <row r="1336">
          <cell r="A1336" t="str">
            <v>430100010011</v>
          </cell>
          <cell r="B1336">
            <v>155340</v>
          </cell>
        </row>
        <row r="1337">
          <cell r="A1337" t="str">
            <v>430100010011</v>
          </cell>
          <cell r="B1337">
            <v>325000</v>
          </cell>
        </row>
        <row r="1338">
          <cell r="A1338" t="str">
            <v>430100010011</v>
          </cell>
          <cell r="B1338">
            <v>10000</v>
          </cell>
        </row>
        <row r="1339">
          <cell r="A1339" t="str">
            <v>430100010011</v>
          </cell>
          <cell r="B1339">
            <v>292900</v>
          </cell>
        </row>
        <row r="1340">
          <cell r="A1340" t="str">
            <v>430100010011</v>
          </cell>
          <cell r="B1340">
            <v>215100</v>
          </cell>
        </row>
        <row r="1341">
          <cell r="A1341" t="str">
            <v>430100010011</v>
          </cell>
          <cell r="B1341">
            <v>24300</v>
          </cell>
        </row>
        <row r="1342">
          <cell r="A1342" t="str">
            <v>430100010011</v>
          </cell>
          <cell r="B1342">
            <v>250000</v>
          </cell>
        </row>
        <row r="1343">
          <cell r="A1343" t="str">
            <v>430100010011</v>
          </cell>
          <cell r="B1343">
            <v>152500</v>
          </cell>
        </row>
        <row r="1344">
          <cell r="A1344" t="str">
            <v>430100010011</v>
          </cell>
          <cell r="B1344">
            <v>598500</v>
          </cell>
        </row>
        <row r="1345">
          <cell r="A1345" t="str">
            <v>430100010011</v>
          </cell>
          <cell r="B1345">
            <v>5000</v>
          </cell>
        </row>
        <row r="1346">
          <cell r="A1346" t="str">
            <v>430100010011</v>
          </cell>
          <cell r="B1346">
            <v>8800</v>
          </cell>
        </row>
        <row r="1347">
          <cell r="A1347" t="str">
            <v>430100010011</v>
          </cell>
          <cell r="B1347">
            <v>608204</v>
          </cell>
        </row>
        <row r="1348">
          <cell r="A1348" t="str">
            <v>430100010011</v>
          </cell>
          <cell r="B1348">
            <v>63200</v>
          </cell>
        </row>
        <row r="1349">
          <cell r="A1349" t="str">
            <v>430100010011</v>
          </cell>
          <cell r="B1349">
            <v>373896</v>
          </cell>
        </row>
        <row r="1350">
          <cell r="A1350" t="str">
            <v>430100010011</v>
          </cell>
          <cell r="B1350">
            <v>42875</v>
          </cell>
        </row>
        <row r="1351">
          <cell r="A1351" t="str">
            <v>430100010011</v>
          </cell>
          <cell r="B1351">
            <v>206302</v>
          </cell>
        </row>
        <row r="1352">
          <cell r="A1352" t="str">
            <v>430100010011</v>
          </cell>
          <cell r="B1352">
            <v>17500</v>
          </cell>
        </row>
        <row r="1353">
          <cell r="A1353" t="str">
            <v>430100010011</v>
          </cell>
          <cell r="B1353">
            <v>629800</v>
          </cell>
        </row>
        <row r="1354">
          <cell r="A1354" t="str">
            <v>430100010011</v>
          </cell>
          <cell r="B1354">
            <v>413519</v>
          </cell>
        </row>
        <row r="1355">
          <cell r="A1355" t="str">
            <v>430100010011</v>
          </cell>
          <cell r="B1355">
            <v>284300</v>
          </cell>
        </row>
        <row r="1356">
          <cell r="A1356" t="str">
            <v>430100010011</v>
          </cell>
          <cell r="B1356">
            <v>12000</v>
          </cell>
        </row>
        <row r="1357">
          <cell r="A1357" t="str">
            <v>430100010011</v>
          </cell>
          <cell r="B1357">
            <v>15000</v>
          </cell>
        </row>
        <row r="1358">
          <cell r="A1358" t="str">
            <v>430100010011</v>
          </cell>
          <cell r="B1358">
            <v>45000</v>
          </cell>
        </row>
        <row r="1359">
          <cell r="A1359" t="str">
            <v>430100010011</v>
          </cell>
          <cell r="B1359">
            <v>37440</v>
          </cell>
        </row>
        <row r="1360">
          <cell r="A1360" t="str">
            <v>430100010011</v>
          </cell>
          <cell r="B1360">
            <v>201464.98</v>
          </cell>
        </row>
        <row r="1361">
          <cell r="A1361" t="str">
            <v>430100010011</v>
          </cell>
          <cell r="B1361">
            <v>93000</v>
          </cell>
        </row>
        <row r="1362">
          <cell r="A1362" t="str">
            <v>430100010011</v>
          </cell>
          <cell r="B1362">
            <v>319196.23</v>
          </cell>
        </row>
        <row r="1363">
          <cell r="A1363" t="str">
            <v>430100010011</v>
          </cell>
          <cell r="B1363">
            <v>116476</v>
          </cell>
        </row>
        <row r="1364">
          <cell r="A1364" t="str">
            <v>430100010011</v>
          </cell>
          <cell r="B1364">
            <v>28800</v>
          </cell>
        </row>
        <row r="1365">
          <cell r="A1365" t="str">
            <v>430100010011</v>
          </cell>
          <cell r="B1365">
            <v>62045</v>
          </cell>
        </row>
        <row r="1366">
          <cell r="A1366" t="str">
            <v>430100010011</v>
          </cell>
          <cell r="B1366">
            <v>125500</v>
          </cell>
        </row>
        <row r="1367">
          <cell r="A1367" t="str">
            <v>430100010011</v>
          </cell>
          <cell r="B1367">
            <v>3980</v>
          </cell>
        </row>
        <row r="1368">
          <cell r="A1368" t="str">
            <v>430100010011 Total</v>
          </cell>
          <cell r="B1368">
            <v>8151418.2100000009</v>
          </cell>
        </row>
        <row r="1369">
          <cell r="A1369" t="str">
            <v>430100010187</v>
          </cell>
          <cell r="B1369">
            <v>115000</v>
          </cell>
        </row>
        <row r="1370">
          <cell r="A1370" t="str">
            <v>430100010187 Total</v>
          </cell>
          <cell r="B1370">
            <v>115000</v>
          </cell>
        </row>
        <row r="1371">
          <cell r="A1371" t="str">
            <v>430100010308</v>
          </cell>
          <cell r="B1371">
            <v>7000</v>
          </cell>
        </row>
        <row r="1372">
          <cell r="A1372" t="str">
            <v>430100010308</v>
          </cell>
          <cell r="B1372">
            <v>1220864</v>
          </cell>
        </row>
        <row r="1373">
          <cell r="A1373" t="str">
            <v>430100010308</v>
          </cell>
          <cell r="B1373">
            <v>114000</v>
          </cell>
        </row>
        <row r="1374">
          <cell r="A1374" t="str">
            <v>430100010308</v>
          </cell>
          <cell r="B1374">
            <v>1466840</v>
          </cell>
        </row>
        <row r="1375">
          <cell r="A1375" t="str">
            <v>430100010308</v>
          </cell>
          <cell r="B1375">
            <v>77139</v>
          </cell>
        </row>
        <row r="1376">
          <cell r="A1376" t="str">
            <v>430100010308</v>
          </cell>
          <cell r="B1376">
            <v>1837690</v>
          </cell>
        </row>
        <row r="1377">
          <cell r="A1377" t="str">
            <v>430100010308</v>
          </cell>
          <cell r="B1377">
            <v>14604</v>
          </cell>
        </row>
        <row r="1378">
          <cell r="A1378" t="str">
            <v>430100010308 Total</v>
          </cell>
          <cell r="B1378">
            <v>4738137</v>
          </cell>
        </row>
        <row r="1379">
          <cell r="A1379" t="str">
            <v>430100010325</v>
          </cell>
          <cell r="B1379">
            <v>70320</v>
          </cell>
        </row>
        <row r="1380">
          <cell r="A1380" t="str">
            <v>430100010325</v>
          </cell>
          <cell r="B1380">
            <v>28000</v>
          </cell>
        </row>
        <row r="1381">
          <cell r="A1381" t="str">
            <v>430100010325</v>
          </cell>
          <cell r="B1381">
            <v>49311.02</v>
          </cell>
        </row>
        <row r="1382">
          <cell r="A1382" t="str">
            <v>430100010325</v>
          </cell>
          <cell r="B1382">
            <v>14051.72</v>
          </cell>
        </row>
        <row r="1383">
          <cell r="A1383" t="str">
            <v>430100010325</v>
          </cell>
          <cell r="B1383">
            <v>9600</v>
          </cell>
        </row>
        <row r="1384">
          <cell r="A1384" t="str">
            <v>430100010325</v>
          </cell>
          <cell r="B1384">
            <v>20600</v>
          </cell>
        </row>
        <row r="1385">
          <cell r="A1385" t="str">
            <v>430100010325</v>
          </cell>
          <cell r="B1385">
            <v>17580681.66</v>
          </cell>
        </row>
        <row r="1386">
          <cell r="A1386" t="str">
            <v>430100010325</v>
          </cell>
          <cell r="B1386">
            <v>472000</v>
          </cell>
        </row>
        <row r="1387">
          <cell r="A1387" t="str">
            <v>430100010325</v>
          </cell>
          <cell r="B1387">
            <v>53960</v>
          </cell>
        </row>
        <row r="1388">
          <cell r="A1388" t="str">
            <v>430100010325</v>
          </cell>
          <cell r="B1388">
            <v>87984.51</v>
          </cell>
        </row>
        <row r="1389">
          <cell r="A1389" t="str">
            <v>430100010325</v>
          </cell>
          <cell r="B1389">
            <v>44076</v>
          </cell>
        </row>
        <row r="1390">
          <cell r="A1390" t="str">
            <v>430100010325</v>
          </cell>
          <cell r="B1390">
            <v>1000000</v>
          </cell>
        </row>
        <row r="1391">
          <cell r="A1391" t="str">
            <v>430100010325</v>
          </cell>
          <cell r="B1391">
            <v>69341.399999999994</v>
          </cell>
        </row>
        <row r="1392">
          <cell r="A1392" t="str">
            <v>430100010325</v>
          </cell>
          <cell r="B1392">
            <v>65418.78</v>
          </cell>
        </row>
        <row r="1393">
          <cell r="A1393" t="str">
            <v>430100010325</v>
          </cell>
          <cell r="B1393">
            <v>66786.42</v>
          </cell>
        </row>
        <row r="1394">
          <cell r="A1394" t="str">
            <v>430100010325</v>
          </cell>
          <cell r="B1394">
            <v>226128.1</v>
          </cell>
        </row>
        <row r="1395">
          <cell r="A1395" t="str">
            <v>430100010325</v>
          </cell>
          <cell r="B1395">
            <v>13620</v>
          </cell>
        </row>
        <row r="1396">
          <cell r="A1396" t="str">
            <v>430100010325</v>
          </cell>
          <cell r="B1396">
            <v>9573.48</v>
          </cell>
        </row>
        <row r="1397">
          <cell r="A1397" t="str">
            <v>430100010325</v>
          </cell>
          <cell r="B1397">
            <v>54705.599999999999</v>
          </cell>
        </row>
        <row r="1398">
          <cell r="A1398" t="str">
            <v>430100010325</v>
          </cell>
          <cell r="B1398">
            <v>26564</v>
          </cell>
        </row>
        <row r="1399">
          <cell r="A1399" t="str">
            <v>430100010325</v>
          </cell>
          <cell r="B1399">
            <v>14655</v>
          </cell>
        </row>
        <row r="1400">
          <cell r="A1400" t="str">
            <v>430100010325</v>
          </cell>
          <cell r="B1400">
            <v>170515</v>
          </cell>
        </row>
        <row r="1401">
          <cell r="A1401" t="str">
            <v>430100010325</v>
          </cell>
          <cell r="B1401">
            <v>-107398.59</v>
          </cell>
        </row>
        <row r="1402">
          <cell r="A1402" t="str">
            <v>430100010325</v>
          </cell>
          <cell r="B1402">
            <v>207413.7</v>
          </cell>
        </row>
        <row r="1403">
          <cell r="A1403" t="str">
            <v>430100010325</v>
          </cell>
          <cell r="B1403">
            <v>94686.32</v>
          </cell>
        </row>
        <row r="1404">
          <cell r="A1404" t="str">
            <v>430100010325</v>
          </cell>
          <cell r="B1404">
            <v>899942.32</v>
          </cell>
        </row>
        <row r="1405">
          <cell r="A1405" t="str">
            <v>430100010325</v>
          </cell>
          <cell r="B1405">
            <v>53378.84</v>
          </cell>
        </row>
        <row r="1406">
          <cell r="A1406" t="str">
            <v>430100010325</v>
          </cell>
          <cell r="B1406">
            <v>42843.06</v>
          </cell>
        </row>
        <row r="1407">
          <cell r="A1407" t="str">
            <v>430100010325</v>
          </cell>
          <cell r="B1407">
            <v>109705.73</v>
          </cell>
        </row>
        <row r="1408">
          <cell r="A1408" t="str">
            <v>430100010325</v>
          </cell>
          <cell r="B1408">
            <v>64279.08</v>
          </cell>
        </row>
        <row r="1409">
          <cell r="A1409" t="str">
            <v>430100010325</v>
          </cell>
          <cell r="B1409">
            <v>520550.07</v>
          </cell>
        </row>
        <row r="1410">
          <cell r="A1410" t="str">
            <v>430100010325</v>
          </cell>
          <cell r="B1410">
            <v>128235</v>
          </cell>
        </row>
        <row r="1411">
          <cell r="A1411" t="str">
            <v>430100010325</v>
          </cell>
          <cell r="B1411">
            <v>212327.91</v>
          </cell>
        </row>
        <row r="1412">
          <cell r="A1412" t="str">
            <v>430100010325</v>
          </cell>
          <cell r="B1412">
            <v>87805.78</v>
          </cell>
        </row>
        <row r="1413">
          <cell r="A1413" t="str">
            <v>430100010325</v>
          </cell>
          <cell r="B1413">
            <v>84396.51</v>
          </cell>
        </row>
        <row r="1414">
          <cell r="A1414" t="str">
            <v>430100010325</v>
          </cell>
          <cell r="B1414">
            <v>448542.89</v>
          </cell>
        </row>
        <row r="1415">
          <cell r="A1415" t="str">
            <v>430100010325</v>
          </cell>
          <cell r="B1415">
            <v>46742.11</v>
          </cell>
        </row>
        <row r="1416">
          <cell r="A1416" t="str">
            <v>430100010325</v>
          </cell>
          <cell r="B1416">
            <v>199870.02</v>
          </cell>
        </row>
        <row r="1417">
          <cell r="A1417" t="str">
            <v>430100010325</v>
          </cell>
          <cell r="B1417">
            <v>182517.3</v>
          </cell>
        </row>
        <row r="1418">
          <cell r="A1418" t="str">
            <v>430100010325</v>
          </cell>
          <cell r="B1418">
            <v>63823.199999999997</v>
          </cell>
        </row>
        <row r="1419">
          <cell r="A1419" t="str">
            <v>430100010325</v>
          </cell>
          <cell r="B1419">
            <v>104347.88</v>
          </cell>
        </row>
        <row r="1420">
          <cell r="A1420" t="str">
            <v>430100010325</v>
          </cell>
          <cell r="B1420">
            <v>243632.6</v>
          </cell>
        </row>
        <row r="1421">
          <cell r="A1421" t="str">
            <v>430100010325</v>
          </cell>
          <cell r="B1421">
            <v>311300</v>
          </cell>
        </row>
        <row r="1422">
          <cell r="A1422" t="str">
            <v>430100010325</v>
          </cell>
          <cell r="B1422">
            <v>120250.94</v>
          </cell>
        </row>
        <row r="1423">
          <cell r="A1423" t="str">
            <v>430100010325</v>
          </cell>
          <cell r="B1423">
            <v>98492.1</v>
          </cell>
        </row>
        <row r="1424">
          <cell r="A1424" t="str">
            <v>430100010325</v>
          </cell>
          <cell r="B1424">
            <v>394312.23</v>
          </cell>
        </row>
        <row r="1425">
          <cell r="A1425" t="str">
            <v>430100010325</v>
          </cell>
          <cell r="B1425">
            <v>65638</v>
          </cell>
        </row>
        <row r="1426">
          <cell r="A1426" t="str">
            <v>430100010325</v>
          </cell>
          <cell r="B1426">
            <v>125383.89</v>
          </cell>
        </row>
        <row r="1427">
          <cell r="A1427" t="str">
            <v>430100010325</v>
          </cell>
          <cell r="B1427">
            <v>15590.6</v>
          </cell>
        </row>
        <row r="1428">
          <cell r="A1428" t="str">
            <v>430100010325</v>
          </cell>
          <cell r="B1428">
            <v>82970.16</v>
          </cell>
        </row>
        <row r="1429">
          <cell r="A1429" t="str">
            <v>430100010325</v>
          </cell>
          <cell r="B1429">
            <v>65190.84</v>
          </cell>
        </row>
        <row r="1430">
          <cell r="A1430" t="str">
            <v>430100010325</v>
          </cell>
          <cell r="B1430">
            <v>3400</v>
          </cell>
        </row>
        <row r="1431">
          <cell r="A1431" t="str">
            <v>430100010325</v>
          </cell>
          <cell r="B1431">
            <v>199197.94</v>
          </cell>
        </row>
        <row r="1432">
          <cell r="A1432" t="str">
            <v>430100010325</v>
          </cell>
          <cell r="B1432">
            <v>7672.41</v>
          </cell>
        </row>
        <row r="1433">
          <cell r="A1433" t="str">
            <v>430100010325</v>
          </cell>
          <cell r="B1433">
            <v>146500</v>
          </cell>
        </row>
        <row r="1434">
          <cell r="A1434" t="str">
            <v>430100010325</v>
          </cell>
          <cell r="B1434">
            <v>582851.88</v>
          </cell>
        </row>
        <row r="1435">
          <cell r="A1435" t="str">
            <v>430100010325</v>
          </cell>
          <cell r="B1435">
            <v>597191</v>
          </cell>
        </row>
        <row r="1436">
          <cell r="A1436" t="str">
            <v>430100010325</v>
          </cell>
          <cell r="B1436">
            <v>505978.1</v>
          </cell>
        </row>
        <row r="1437">
          <cell r="A1437" t="str">
            <v>430100010325</v>
          </cell>
          <cell r="B1437">
            <v>7125</v>
          </cell>
        </row>
        <row r="1438">
          <cell r="A1438" t="str">
            <v>430100010325</v>
          </cell>
          <cell r="B1438">
            <v>21370</v>
          </cell>
        </row>
        <row r="1439">
          <cell r="A1439" t="str">
            <v>430100010325</v>
          </cell>
          <cell r="B1439">
            <v>68663.350000000006</v>
          </cell>
        </row>
        <row r="1440">
          <cell r="A1440" t="str">
            <v>430100010325</v>
          </cell>
          <cell r="B1440">
            <v>2155</v>
          </cell>
        </row>
        <row r="1441">
          <cell r="A1441" t="str">
            <v>430100010325</v>
          </cell>
          <cell r="B1441">
            <v>49361.52</v>
          </cell>
        </row>
        <row r="1442">
          <cell r="A1442" t="str">
            <v>430100010325</v>
          </cell>
          <cell r="B1442">
            <v>336206.8</v>
          </cell>
        </row>
        <row r="1443">
          <cell r="A1443" t="str">
            <v>430100010325</v>
          </cell>
          <cell r="B1443">
            <v>124306.36</v>
          </cell>
        </row>
        <row r="1444">
          <cell r="A1444" t="str">
            <v>430100010325</v>
          </cell>
          <cell r="B1444">
            <v>200326.72</v>
          </cell>
        </row>
        <row r="1445">
          <cell r="A1445" t="str">
            <v>430100010325</v>
          </cell>
          <cell r="B1445">
            <v>6034.6</v>
          </cell>
        </row>
        <row r="1446">
          <cell r="A1446" t="str">
            <v>430100010325</v>
          </cell>
          <cell r="B1446">
            <v>37066</v>
          </cell>
        </row>
        <row r="1447">
          <cell r="A1447" t="str">
            <v>430100010325</v>
          </cell>
          <cell r="B1447">
            <v>84240.5</v>
          </cell>
        </row>
        <row r="1448">
          <cell r="A1448" t="str">
            <v>430100010325</v>
          </cell>
          <cell r="B1448">
            <v>335718.09</v>
          </cell>
        </row>
        <row r="1449">
          <cell r="A1449" t="str">
            <v>430100010325</v>
          </cell>
          <cell r="B1449">
            <v>21749.77</v>
          </cell>
        </row>
        <row r="1450">
          <cell r="A1450" t="str">
            <v>430100010325</v>
          </cell>
          <cell r="B1450">
            <v>1379.31</v>
          </cell>
        </row>
        <row r="1451">
          <cell r="A1451" t="str">
            <v>430100010325</v>
          </cell>
          <cell r="B1451">
            <v>111575.71</v>
          </cell>
        </row>
        <row r="1452">
          <cell r="A1452" t="str">
            <v>430100010325</v>
          </cell>
          <cell r="B1452">
            <v>46551.05</v>
          </cell>
        </row>
        <row r="1453">
          <cell r="A1453" t="str">
            <v>430100010325</v>
          </cell>
          <cell r="B1453">
            <v>1077.55</v>
          </cell>
        </row>
        <row r="1454">
          <cell r="A1454" t="str">
            <v>430100010325</v>
          </cell>
          <cell r="B1454">
            <v>6500</v>
          </cell>
        </row>
        <row r="1455">
          <cell r="A1455" t="str">
            <v>430100010325</v>
          </cell>
          <cell r="B1455">
            <v>9350</v>
          </cell>
        </row>
        <row r="1456">
          <cell r="A1456" t="str">
            <v>430100010325</v>
          </cell>
          <cell r="B1456">
            <v>78639.3</v>
          </cell>
        </row>
        <row r="1457">
          <cell r="A1457" t="str">
            <v>430100010325</v>
          </cell>
          <cell r="B1457">
            <v>1293300</v>
          </cell>
        </row>
        <row r="1458">
          <cell r="A1458" t="str">
            <v>430100010325</v>
          </cell>
          <cell r="B1458">
            <v>76141.89</v>
          </cell>
        </row>
        <row r="1459">
          <cell r="A1459" t="str">
            <v>430100010325</v>
          </cell>
          <cell r="B1459">
            <v>27586.22</v>
          </cell>
        </row>
        <row r="1460">
          <cell r="A1460" t="str">
            <v>430100010325</v>
          </cell>
          <cell r="B1460">
            <v>30171.9</v>
          </cell>
        </row>
        <row r="1461">
          <cell r="A1461" t="str">
            <v>430100010325</v>
          </cell>
          <cell r="B1461">
            <v>674906.53</v>
          </cell>
        </row>
        <row r="1462">
          <cell r="A1462" t="str">
            <v>430100010325</v>
          </cell>
          <cell r="B1462">
            <v>4190.3999999999996</v>
          </cell>
        </row>
        <row r="1463">
          <cell r="A1463" t="str">
            <v>430100010325</v>
          </cell>
          <cell r="B1463">
            <v>11637.9</v>
          </cell>
        </row>
        <row r="1464">
          <cell r="A1464" t="str">
            <v>430100010325</v>
          </cell>
          <cell r="B1464">
            <v>320615.71000000002</v>
          </cell>
        </row>
        <row r="1465">
          <cell r="A1465" t="str">
            <v>430100010325</v>
          </cell>
          <cell r="B1465">
            <v>51722.400000000001</v>
          </cell>
        </row>
        <row r="1466">
          <cell r="A1466" t="str">
            <v>430100010325</v>
          </cell>
          <cell r="B1466">
            <v>137620.31</v>
          </cell>
        </row>
        <row r="1467">
          <cell r="A1467" t="str">
            <v>430100010325</v>
          </cell>
          <cell r="B1467">
            <v>233277.2</v>
          </cell>
        </row>
        <row r="1468">
          <cell r="A1468" t="str">
            <v>430100010325</v>
          </cell>
          <cell r="B1468">
            <v>80918.7</v>
          </cell>
        </row>
        <row r="1469">
          <cell r="A1469" t="str">
            <v>430100010325</v>
          </cell>
          <cell r="B1469">
            <v>357754</v>
          </cell>
        </row>
        <row r="1470">
          <cell r="A1470" t="str">
            <v>430100010325</v>
          </cell>
          <cell r="B1470">
            <v>118361.37</v>
          </cell>
        </row>
        <row r="1471">
          <cell r="A1471" t="str">
            <v>430100010325</v>
          </cell>
          <cell r="B1471">
            <v>376621</v>
          </cell>
        </row>
        <row r="1472">
          <cell r="A1472" t="str">
            <v>430100010325</v>
          </cell>
          <cell r="B1472">
            <v>170436.08</v>
          </cell>
        </row>
        <row r="1473">
          <cell r="A1473" t="str">
            <v>430100010325</v>
          </cell>
          <cell r="B1473">
            <v>219088.65</v>
          </cell>
        </row>
        <row r="1474">
          <cell r="A1474" t="str">
            <v>430100010325</v>
          </cell>
          <cell r="B1474">
            <v>1351535</v>
          </cell>
        </row>
        <row r="1475">
          <cell r="A1475" t="str">
            <v>430100010325</v>
          </cell>
          <cell r="B1475">
            <v>54154</v>
          </cell>
        </row>
        <row r="1476">
          <cell r="A1476" t="str">
            <v>430100010325</v>
          </cell>
          <cell r="B1476">
            <v>140183.69</v>
          </cell>
        </row>
        <row r="1477">
          <cell r="A1477" t="str">
            <v>430100010325</v>
          </cell>
          <cell r="B1477">
            <v>530073.94999999995</v>
          </cell>
        </row>
        <row r="1478">
          <cell r="A1478" t="str">
            <v>430100010325</v>
          </cell>
          <cell r="B1478">
            <v>674126.89</v>
          </cell>
        </row>
        <row r="1479">
          <cell r="A1479" t="str">
            <v>430100010325</v>
          </cell>
          <cell r="B1479">
            <v>549774.03</v>
          </cell>
        </row>
        <row r="1480">
          <cell r="A1480" t="str">
            <v>430100010325</v>
          </cell>
          <cell r="B1480">
            <v>862</v>
          </cell>
        </row>
        <row r="1481">
          <cell r="A1481" t="str">
            <v>430100010325</v>
          </cell>
          <cell r="B1481">
            <v>73396.679999999993</v>
          </cell>
        </row>
        <row r="1482">
          <cell r="A1482" t="str">
            <v>430100010325</v>
          </cell>
          <cell r="B1482">
            <v>215627.3</v>
          </cell>
        </row>
        <row r="1483">
          <cell r="A1483" t="str">
            <v>430100010325</v>
          </cell>
          <cell r="B1483">
            <v>371586.25</v>
          </cell>
        </row>
        <row r="1484">
          <cell r="A1484" t="str">
            <v>430100010325</v>
          </cell>
          <cell r="B1484">
            <v>39184.730000000003</v>
          </cell>
        </row>
        <row r="1485">
          <cell r="A1485" t="str">
            <v>430100010325</v>
          </cell>
          <cell r="B1485">
            <v>4965.6000000000004</v>
          </cell>
        </row>
        <row r="1486">
          <cell r="A1486" t="str">
            <v>430100010325</v>
          </cell>
          <cell r="B1486">
            <v>94435.11</v>
          </cell>
        </row>
        <row r="1487">
          <cell r="A1487" t="str">
            <v>430100010325</v>
          </cell>
          <cell r="B1487">
            <v>15344.82</v>
          </cell>
        </row>
        <row r="1488">
          <cell r="A1488" t="str">
            <v>430100010325</v>
          </cell>
          <cell r="B1488">
            <v>26896.6</v>
          </cell>
        </row>
        <row r="1489">
          <cell r="A1489" t="str">
            <v>430100010325</v>
          </cell>
          <cell r="B1489">
            <v>26154.720000000001</v>
          </cell>
        </row>
        <row r="1490">
          <cell r="A1490" t="str">
            <v>430100010325</v>
          </cell>
          <cell r="B1490">
            <v>786206.8</v>
          </cell>
        </row>
        <row r="1491">
          <cell r="A1491" t="str">
            <v>430100010325</v>
          </cell>
          <cell r="B1491">
            <v>38996.769999999997</v>
          </cell>
        </row>
        <row r="1492">
          <cell r="A1492" t="str">
            <v>430100010325</v>
          </cell>
          <cell r="B1492">
            <v>4741.3999999999996</v>
          </cell>
        </row>
        <row r="1493">
          <cell r="A1493" t="str">
            <v>430100010325</v>
          </cell>
          <cell r="B1493">
            <v>737056</v>
          </cell>
        </row>
        <row r="1494">
          <cell r="A1494" t="str">
            <v>430100010325</v>
          </cell>
          <cell r="B1494">
            <v>80296.38</v>
          </cell>
        </row>
        <row r="1495">
          <cell r="A1495" t="str">
            <v>430100010325</v>
          </cell>
          <cell r="B1495">
            <v>66558.48</v>
          </cell>
        </row>
        <row r="1496">
          <cell r="A1496" t="str">
            <v>430100010325</v>
          </cell>
          <cell r="B1496">
            <v>275938.59999999998</v>
          </cell>
        </row>
        <row r="1497">
          <cell r="A1497" t="str">
            <v>430100010325</v>
          </cell>
          <cell r="B1497">
            <v>7288.98</v>
          </cell>
        </row>
        <row r="1498">
          <cell r="A1498" t="str">
            <v>430100010325 Total</v>
          </cell>
          <cell r="B1498">
            <v>39056586.18</v>
          </cell>
        </row>
        <row r="1499">
          <cell r="A1499" t="str">
            <v>430100010781</v>
          </cell>
          <cell r="B1499">
            <v>395450</v>
          </cell>
        </row>
        <row r="1500">
          <cell r="A1500" t="str">
            <v>430100010781</v>
          </cell>
          <cell r="B1500">
            <v>29482.76</v>
          </cell>
        </row>
        <row r="1501">
          <cell r="A1501" t="str">
            <v>430100010781 Total</v>
          </cell>
          <cell r="B1501">
            <v>424932.76</v>
          </cell>
        </row>
        <row r="1502">
          <cell r="A1502" t="str">
            <v>430100011064</v>
          </cell>
          <cell r="B1502">
            <v>1589000</v>
          </cell>
        </row>
        <row r="1503">
          <cell r="A1503" t="str">
            <v>430100011064</v>
          </cell>
          <cell r="B1503">
            <v>371000</v>
          </cell>
        </row>
        <row r="1504">
          <cell r="A1504" t="str">
            <v>430100011064 Total</v>
          </cell>
          <cell r="B1504">
            <v>1960000</v>
          </cell>
        </row>
        <row r="1505">
          <cell r="A1505" t="str">
            <v>430100011119</v>
          </cell>
          <cell r="B1505">
            <v>31840.5</v>
          </cell>
        </row>
        <row r="1506">
          <cell r="A1506" t="str">
            <v>430100011119</v>
          </cell>
          <cell r="B1506">
            <v>219875.01</v>
          </cell>
        </row>
        <row r="1507">
          <cell r="A1507" t="str">
            <v>430100011119</v>
          </cell>
          <cell r="B1507">
            <v>20656.04</v>
          </cell>
        </row>
        <row r="1508">
          <cell r="A1508" t="str">
            <v>430100011119</v>
          </cell>
          <cell r="B1508">
            <v>107758.5</v>
          </cell>
        </row>
        <row r="1509">
          <cell r="A1509" t="str">
            <v>430100011119</v>
          </cell>
          <cell r="B1509">
            <v>202297.43</v>
          </cell>
        </row>
        <row r="1510">
          <cell r="A1510" t="str">
            <v>430100011119 Total</v>
          </cell>
          <cell r="B1510">
            <v>582427.48</v>
          </cell>
        </row>
        <row r="1511">
          <cell r="A1511" t="str">
            <v>430100011174</v>
          </cell>
          <cell r="B1511">
            <v>22400</v>
          </cell>
        </row>
        <row r="1512">
          <cell r="A1512" t="str">
            <v>430100011174 Total</v>
          </cell>
          <cell r="B1512">
            <v>22400</v>
          </cell>
        </row>
        <row r="1513">
          <cell r="A1513" t="str">
            <v>430100011229</v>
          </cell>
          <cell r="B1513">
            <v>3146.55</v>
          </cell>
        </row>
        <row r="1514">
          <cell r="A1514" t="str">
            <v>430100011229 Total</v>
          </cell>
          <cell r="B1514">
            <v>3146.55</v>
          </cell>
        </row>
        <row r="1515">
          <cell r="A1515" t="str">
            <v>430100011757</v>
          </cell>
          <cell r="B1515">
            <v>446482.75</v>
          </cell>
        </row>
        <row r="1516">
          <cell r="A1516" t="str">
            <v>430100011757</v>
          </cell>
          <cell r="B1516">
            <v>1978594.06</v>
          </cell>
        </row>
        <row r="1517">
          <cell r="A1517" t="str">
            <v>430100011757</v>
          </cell>
          <cell r="B1517">
            <v>341500</v>
          </cell>
        </row>
        <row r="1518">
          <cell r="A1518" t="str">
            <v>430100011757</v>
          </cell>
          <cell r="B1518">
            <v>54730</v>
          </cell>
        </row>
        <row r="1519">
          <cell r="A1519" t="str">
            <v>430100011757</v>
          </cell>
          <cell r="B1519">
            <v>263600</v>
          </cell>
        </row>
        <row r="1520">
          <cell r="A1520" t="str">
            <v>430100011757</v>
          </cell>
          <cell r="B1520">
            <v>61500</v>
          </cell>
        </row>
        <row r="1521">
          <cell r="A1521" t="str">
            <v>430100011757</v>
          </cell>
          <cell r="B1521">
            <v>22000</v>
          </cell>
        </row>
        <row r="1522">
          <cell r="A1522" t="str">
            <v>430100011757</v>
          </cell>
          <cell r="B1522">
            <v>70950</v>
          </cell>
        </row>
        <row r="1523">
          <cell r="A1523" t="str">
            <v>430100011757</v>
          </cell>
          <cell r="B1523">
            <v>352550</v>
          </cell>
        </row>
        <row r="1524">
          <cell r="A1524" t="str">
            <v>430100011757</v>
          </cell>
          <cell r="B1524">
            <v>258000</v>
          </cell>
        </row>
        <row r="1525">
          <cell r="A1525" t="str">
            <v>430100011757</v>
          </cell>
          <cell r="B1525">
            <v>33550</v>
          </cell>
        </row>
        <row r="1526">
          <cell r="A1526" t="str">
            <v>430100011757</v>
          </cell>
          <cell r="B1526">
            <v>1016000</v>
          </cell>
        </row>
        <row r="1527">
          <cell r="A1527" t="str">
            <v>430100011757</v>
          </cell>
          <cell r="B1527">
            <v>606000</v>
          </cell>
        </row>
        <row r="1528">
          <cell r="A1528" t="str">
            <v>430100011757</v>
          </cell>
          <cell r="B1528">
            <v>18920</v>
          </cell>
        </row>
        <row r="1529">
          <cell r="A1529" t="str">
            <v>430100011757</v>
          </cell>
          <cell r="B1529">
            <v>61600</v>
          </cell>
        </row>
        <row r="1530">
          <cell r="A1530" t="str">
            <v>430100011757</v>
          </cell>
          <cell r="B1530">
            <v>287450</v>
          </cell>
        </row>
        <row r="1531">
          <cell r="A1531" t="str">
            <v>430100011757</v>
          </cell>
          <cell r="B1531">
            <v>42500</v>
          </cell>
        </row>
        <row r="1532">
          <cell r="A1532" t="str">
            <v>430100011757</v>
          </cell>
          <cell r="B1532">
            <v>215000</v>
          </cell>
        </row>
        <row r="1533">
          <cell r="A1533" t="str">
            <v>430100011757</v>
          </cell>
          <cell r="B1533">
            <v>105000</v>
          </cell>
        </row>
        <row r="1534">
          <cell r="A1534" t="str">
            <v>430100011757</v>
          </cell>
          <cell r="B1534">
            <v>60000</v>
          </cell>
        </row>
        <row r="1535">
          <cell r="A1535" t="str">
            <v>430100011757</v>
          </cell>
          <cell r="B1535">
            <v>207500</v>
          </cell>
        </row>
        <row r="1536">
          <cell r="A1536" t="str">
            <v>430100011757</v>
          </cell>
          <cell r="B1536">
            <v>392000</v>
          </cell>
        </row>
        <row r="1537">
          <cell r="A1537" t="str">
            <v>430100011757</v>
          </cell>
          <cell r="B1537">
            <v>316000</v>
          </cell>
        </row>
        <row r="1538">
          <cell r="A1538" t="str">
            <v>430100011757</v>
          </cell>
          <cell r="B1538">
            <v>30172.42</v>
          </cell>
        </row>
        <row r="1539">
          <cell r="A1539" t="str">
            <v>430100011757 Total</v>
          </cell>
          <cell r="B1539">
            <v>7241599.2300000004</v>
          </cell>
        </row>
        <row r="1540">
          <cell r="A1540" t="str">
            <v>430100011856</v>
          </cell>
          <cell r="B1540">
            <v>-1502.37</v>
          </cell>
        </row>
        <row r="1541">
          <cell r="A1541" t="str">
            <v>430100011856</v>
          </cell>
          <cell r="B1541">
            <v>595242.13</v>
          </cell>
        </row>
        <row r="1542">
          <cell r="A1542" t="str">
            <v>430100011856</v>
          </cell>
          <cell r="B1542">
            <v>146336.21</v>
          </cell>
        </row>
        <row r="1543">
          <cell r="A1543" t="str">
            <v>430100011856</v>
          </cell>
          <cell r="B1543">
            <v>115181.04</v>
          </cell>
        </row>
        <row r="1544">
          <cell r="A1544" t="str">
            <v>430100011856</v>
          </cell>
          <cell r="B1544">
            <v>2464.2800000000002</v>
          </cell>
        </row>
        <row r="1545">
          <cell r="A1545" t="str">
            <v>430100011856</v>
          </cell>
          <cell r="B1545">
            <v>12572.41</v>
          </cell>
        </row>
        <row r="1546">
          <cell r="A1546" t="str">
            <v>430100011856</v>
          </cell>
          <cell r="B1546">
            <v>1586981.59</v>
          </cell>
        </row>
        <row r="1547">
          <cell r="A1547" t="str">
            <v>430100011856</v>
          </cell>
          <cell r="B1547">
            <v>351378.09</v>
          </cell>
        </row>
        <row r="1548">
          <cell r="A1548" t="str">
            <v>430100011856</v>
          </cell>
          <cell r="B1548">
            <v>134482.76</v>
          </cell>
        </row>
        <row r="1549">
          <cell r="A1549" t="str">
            <v>430100011856</v>
          </cell>
          <cell r="B1549">
            <v>79534.48</v>
          </cell>
        </row>
        <row r="1550">
          <cell r="A1550" t="str">
            <v>430100011856</v>
          </cell>
          <cell r="B1550">
            <v>42682.13</v>
          </cell>
        </row>
        <row r="1551">
          <cell r="A1551" t="str">
            <v>430100011856</v>
          </cell>
          <cell r="B1551">
            <v>46833.93</v>
          </cell>
        </row>
        <row r="1552">
          <cell r="A1552" t="str">
            <v>430100011856</v>
          </cell>
          <cell r="B1552">
            <v>122938.2</v>
          </cell>
        </row>
        <row r="1553">
          <cell r="A1553" t="str">
            <v>430100011856</v>
          </cell>
          <cell r="B1553">
            <v>107115.51</v>
          </cell>
        </row>
        <row r="1554">
          <cell r="A1554" t="str">
            <v>430100011856</v>
          </cell>
          <cell r="B1554">
            <v>344212.93</v>
          </cell>
        </row>
        <row r="1555">
          <cell r="A1555" t="str">
            <v>430100011856</v>
          </cell>
          <cell r="B1555">
            <v>391.69</v>
          </cell>
        </row>
        <row r="1556">
          <cell r="A1556" t="str">
            <v>430100011856</v>
          </cell>
          <cell r="B1556">
            <v>279787.59000000003</v>
          </cell>
        </row>
        <row r="1557">
          <cell r="A1557" t="str">
            <v>430100011856</v>
          </cell>
          <cell r="B1557">
            <v>693618.8</v>
          </cell>
        </row>
        <row r="1558">
          <cell r="A1558" t="str">
            <v>430100011856</v>
          </cell>
          <cell r="B1558">
            <v>17241.38</v>
          </cell>
        </row>
        <row r="1559">
          <cell r="A1559" t="str">
            <v>430100011856</v>
          </cell>
          <cell r="B1559">
            <v>432347.83</v>
          </cell>
        </row>
        <row r="1560">
          <cell r="A1560" t="str">
            <v>430100011856</v>
          </cell>
          <cell r="B1560">
            <v>185129.2</v>
          </cell>
        </row>
        <row r="1561">
          <cell r="A1561" t="str">
            <v>430100011856 Total</v>
          </cell>
          <cell r="B1561">
            <v>5294969.8099999996</v>
          </cell>
        </row>
        <row r="1562">
          <cell r="A1562" t="str">
            <v>430100011889</v>
          </cell>
          <cell r="B1562">
            <v>514551.72</v>
          </cell>
        </row>
        <row r="1563">
          <cell r="A1563" t="str">
            <v>430100011889</v>
          </cell>
          <cell r="B1563">
            <v>2584183.7999999998</v>
          </cell>
        </row>
        <row r="1564">
          <cell r="A1564" t="str">
            <v>430100011889</v>
          </cell>
          <cell r="B1564">
            <v>13340.8</v>
          </cell>
        </row>
        <row r="1565">
          <cell r="A1565" t="str">
            <v>430100011889</v>
          </cell>
          <cell r="B1565">
            <v>126077.6</v>
          </cell>
        </row>
        <row r="1566">
          <cell r="A1566" t="str">
            <v>430100011889</v>
          </cell>
          <cell r="B1566">
            <v>1273566.02</v>
          </cell>
        </row>
        <row r="1567">
          <cell r="A1567" t="str">
            <v>430100011889</v>
          </cell>
          <cell r="B1567">
            <v>44288.800000000003</v>
          </cell>
        </row>
        <row r="1568">
          <cell r="A1568" t="str">
            <v>430100011889</v>
          </cell>
          <cell r="B1568">
            <v>3822246.35</v>
          </cell>
        </row>
        <row r="1569">
          <cell r="A1569" t="str">
            <v>430100011889</v>
          </cell>
          <cell r="B1569">
            <v>1608491.68</v>
          </cell>
        </row>
        <row r="1570">
          <cell r="A1570" t="str">
            <v>430100011889</v>
          </cell>
          <cell r="B1570">
            <v>3801506.25</v>
          </cell>
        </row>
        <row r="1571">
          <cell r="A1571" t="str">
            <v>430100011889</v>
          </cell>
          <cell r="B1571">
            <v>1836207</v>
          </cell>
        </row>
        <row r="1572">
          <cell r="A1572" t="str">
            <v>430100011889</v>
          </cell>
          <cell r="B1572">
            <v>7219988.3499999996</v>
          </cell>
        </row>
        <row r="1573">
          <cell r="A1573" t="str">
            <v>430100011889</v>
          </cell>
          <cell r="B1573">
            <v>17592309</v>
          </cell>
        </row>
        <row r="1574">
          <cell r="A1574" t="str">
            <v>430100011889</v>
          </cell>
          <cell r="B1574">
            <v>2937275</v>
          </cell>
        </row>
        <row r="1575">
          <cell r="A1575" t="str">
            <v>430100011889</v>
          </cell>
          <cell r="B1575">
            <v>9273706</v>
          </cell>
        </row>
        <row r="1576">
          <cell r="A1576" t="str">
            <v>430100011889</v>
          </cell>
          <cell r="B1576">
            <v>316295.71000000002</v>
          </cell>
        </row>
        <row r="1577">
          <cell r="A1577" t="str">
            <v>430100011889 Total</v>
          </cell>
          <cell r="B1577">
            <v>52964034.079999998</v>
          </cell>
        </row>
        <row r="1578">
          <cell r="A1578" t="str">
            <v>430100011933</v>
          </cell>
          <cell r="B1578">
            <v>58774</v>
          </cell>
        </row>
        <row r="1579">
          <cell r="A1579" t="str">
            <v>430100011933</v>
          </cell>
          <cell r="B1579">
            <v>7791</v>
          </cell>
        </row>
        <row r="1580">
          <cell r="A1580" t="str">
            <v>430100011933</v>
          </cell>
          <cell r="B1580">
            <v>1637</v>
          </cell>
        </row>
        <row r="1581">
          <cell r="A1581" t="str">
            <v>430100011933</v>
          </cell>
          <cell r="B1581">
            <v>17942</v>
          </cell>
        </row>
        <row r="1582">
          <cell r="A1582" t="str">
            <v>430100011933</v>
          </cell>
          <cell r="B1582">
            <v>14078</v>
          </cell>
        </row>
        <row r="1583">
          <cell r="A1583" t="str">
            <v>430100011933</v>
          </cell>
          <cell r="B1583">
            <v>25005</v>
          </cell>
        </row>
        <row r="1584">
          <cell r="A1584" t="str">
            <v>430100011933</v>
          </cell>
          <cell r="B1584">
            <v>4805</v>
          </cell>
        </row>
        <row r="1585">
          <cell r="A1585" t="str">
            <v>430100011933</v>
          </cell>
          <cell r="B1585">
            <v>48408</v>
          </cell>
        </row>
        <row r="1586">
          <cell r="A1586" t="str">
            <v>430100011933</v>
          </cell>
          <cell r="B1586">
            <v>56849</v>
          </cell>
        </row>
        <row r="1587">
          <cell r="A1587" t="str">
            <v>430100011933</v>
          </cell>
          <cell r="B1587">
            <v>33078</v>
          </cell>
        </row>
        <row r="1588">
          <cell r="A1588" t="str">
            <v>430100011933</v>
          </cell>
          <cell r="B1588">
            <v>47240</v>
          </cell>
        </row>
        <row r="1589">
          <cell r="A1589" t="str">
            <v>430100011933</v>
          </cell>
          <cell r="B1589">
            <v>12394</v>
          </cell>
        </row>
        <row r="1590">
          <cell r="A1590" t="str">
            <v>430100011933</v>
          </cell>
          <cell r="B1590">
            <v>6428</v>
          </cell>
        </row>
        <row r="1591">
          <cell r="A1591" t="str">
            <v>430100011933</v>
          </cell>
          <cell r="B1591">
            <v>89418</v>
          </cell>
        </row>
        <row r="1592">
          <cell r="A1592" t="str">
            <v>430100011933</v>
          </cell>
          <cell r="B1592">
            <v>47596</v>
          </cell>
        </row>
        <row r="1593">
          <cell r="A1593" t="str">
            <v>430100011933</v>
          </cell>
          <cell r="B1593">
            <v>13181</v>
          </cell>
        </row>
        <row r="1594">
          <cell r="A1594" t="str">
            <v>430100011933 Total</v>
          </cell>
          <cell r="B1594">
            <v>484624</v>
          </cell>
        </row>
        <row r="1595">
          <cell r="A1595" t="str">
            <v>430100011999</v>
          </cell>
          <cell r="B1595">
            <v>353965.5</v>
          </cell>
        </row>
        <row r="1596">
          <cell r="A1596" t="str">
            <v>430100011999</v>
          </cell>
          <cell r="B1596">
            <v>36724.120000000003</v>
          </cell>
        </row>
        <row r="1597">
          <cell r="A1597" t="str">
            <v>430100011999</v>
          </cell>
          <cell r="B1597">
            <v>109475</v>
          </cell>
        </row>
        <row r="1598">
          <cell r="A1598" t="str">
            <v>430100011999</v>
          </cell>
          <cell r="B1598">
            <v>338204.45</v>
          </cell>
        </row>
        <row r="1599">
          <cell r="A1599" t="str">
            <v>430100011999</v>
          </cell>
          <cell r="B1599">
            <v>209610</v>
          </cell>
        </row>
        <row r="1600">
          <cell r="A1600" t="str">
            <v>430100011999 Total</v>
          </cell>
          <cell r="B1600">
            <v>1047979.0700000001</v>
          </cell>
        </row>
        <row r="1601">
          <cell r="A1601" t="str">
            <v>430100012062</v>
          </cell>
          <cell r="B1601">
            <v>619359.62</v>
          </cell>
        </row>
        <row r="1602">
          <cell r="A1602" t="str">
            <v>430100012062</v>
          </cell>
          <cell r="B1602">
            <v>82642</v>
          </cell>
        </row>
        <row r="1603">
          <cell r="A1603" t="str">
            <v>430100012062</v>
          </cell>
          <cell r="B1603">
            <v>8424</v>
          </cell>
        </row>
        <row r="1604">
          <cell r="A1604" t="str">
            <v>430100012062</v>
          </cell>
          <cell r="B1604">
            <v>51050</v>
          </cell>
        </row>
        <row r="1605">
          <cell r="A1605" t="str">
            <v>430100012062</v>
          </cell>
          <cell r="B1605">
            <v>32928</v>
          </cell>
        </row>
        <row r="1606">
          <cell r="A1606" t="str">
            <v>430100012062</v>
          </cell>
          <cell r="B1606">
            <v>58430</v>
          </cell>
        </row>
        <row r="1607">
          <cell r="A1607" t="str">
            <v>430100012062</v>
          </cell>
          <cell r="B1607">
            <v>120260</v>
          </cell>
        </row>
        <row r="1608">
          <cell r="A1608" t="str">
            <v>430100012062</v>
          </cell>
          <cell r="B1608">
            <v>-277580.58</v>
          </cell>
        </row>
        <row r="1609">
          <cell r="A1609" t="str">
            <v>430100012062</v>
          </cell>
          <cell r="B1609">
            <v>805581.06</v>
          </cell>
        </row>
        <row r="1610">
          <cell r="A1610" t="str">
            <v>430100012062</v>
          </cell>
          <cell r="B1610">
            <v>5794</v>
          </cell>
        </row>
        <row r="1611">
          <cell r="A1611" t="str">
            <v>430100012062</v>
          </cell>
          <cell r="B1611">
            <v>125429</v>
          </cell>
        </row>
        <row r="1612">
          <cell r="A1612" t="str">
            <v>430100012062</v>
          </cell>
          <cell r="B1612">
            <v>32644</v>
          </cell>
        </row>
        <row r="1613">
          <cell r="A1613" t="str">
            <v>430100012062</v>
          </cell>
          <cell r="B1613">
            <v>-32644</v>
          </cell>
        </row>
        <row r="1614">
          <cell r="A1614" t="str">
            <v>430100012062</v>
          </cell>
          <cell r="B1614">
            <v>87069</v>
          </cell>
        </row>
        <row r="1615">
          <cell r="A1615" t="str">
            <v>430100012062</v>
          </cell>
          <cell r="B1615">
            <v>1125071</v>
          </cell>
        </row>
        <row r="1616">
          <cell r="A1616" t="str">
            <v>430100012062</v>
          </cell>
          <cell r="B1616">
            <v>95910.61</v>
          </cell>
        </row>
        <row r="1617">
          <cell r="A1617" t="str">
            <v>430100012062</v>
          </cell>
          <cell r="B1617">
            <v>205990</v>
          </cell>
        </row>
        <row r="1618">
          <cell r="A1618" t="str">
            <v>430100012062</v>
          </cell>
          <cell r="B1618">
            <v>117762</v>
          </cell>
        </row>
        <row r="1619">
          <cell r="A1619" t="str">
            <v>430100012062</v>
          </cell>
          <cell r="B1619">
            <v>16052</v>
          </cell>
        </row>
        <row r="1620">
          <cell r="A1620" t="str">
            <v>430100012062</v>
          </cell>
          <cell r="B1620">
            <v>120489.4</v>
          </cell>
        </row>
        <row r="1621">
          <cell r="A1621" t="str">
            <v>430100012062</v>
          </cell>
          <cell r="B1621">
            <v>-120489.4</v>
          </cell>
        </row>
        <row r="1622">
          <cell r="A1622" t="str">
            <v>430100012062</v>
          </cell>
          <cell r="B1622">
            <v>93561.32</v>
          </cell>
        </row>
        <row r="1623">
          <cell r="A1623" t="str">
            <v>430100012062</v>
          </cell>
          <cell r="B1623">
            <v>582877</v>
          </cell>
        </row>
        <row r="1624">
          <cell r="A1624" t="str">
            <v>430100012062</v>
          </cell>
          <cell r="B1624">
            <v>19233.34</v>
          </cell>
        </row>
        <row r="1625">
          <cell r="A1625" t="str">
            <v>430100012062</v>
          </cell>
          <cell r="B1625">
            <v>40</v>
          </cell>
        </row>
        <row r="1626">
          <cell r="A1626" t="str">
            <v>430100012062</v>
          </cell>
          <cell r="B1626">
            <v>12637</v>
          </cell>
        </row>
        <row r="1627">
          <cell r="A1627" t="str">
            <v>430100012062</v>
          </cell>
          <cell r="B1627">
            <v>7674.5</v>
          </cell>
        </row>
        <row r="1628">
          <cell r="A1628" t="str">
            <v>430100012062</v>
          </cell>
          <cell r="B1628">
            <v>14592</v>
          </cell>
        </row>
        <row r="1629">
          <cell r="A1629" t="str">
            <v>430100012062</v>
          </cell>
          <cell r="B1629">
            <v>7126.24</v>
          </cell>
        </row>
        <row r="1630">
          <cell r="A1630" t="str">
            <v>430100012062</v>
          </cell>
          <cell r="B1630">
            <v>594658</v>
          </cell>
        </row>
        <row r="1631">
          <cell r="A1631" t="str">
            <v>430100012062</v>
          </cell>
          <cell r="B1631">
            <v>129058</v>
          </cell>
        </row>
        <row r="1632">
          <cell r="A1632" t="str">
            <v>430100012062</v>
          </cell>
          <cell r="B1632">
            <v>59048.79</v>
          </cell>
        </row>
        <row r="1633">
          <cell r="A1633" t="str">
            <v>430100012062</v>
          </cell>
          <cell r="B1633">
            <v>73495</v>
          </cell>
        </row>
        <row r="1634">
          <cell r="A1634" t="str">
            <v>430100012062</v>
          </cell>
          <cell r="B1634">
            <v>96467</v>
          </cell>
        </row>
        <row r="1635">
          <cell r="A1635" t="str">
            <v>430100012062</v>
          </cell>
          <cell r="B1635">
            <v>2341</v>
          </cell>
        </row>
        <row r="1636">
          <cell r="A1636" t="str">
            <v>430100012062</v>
          </cell>
          <cell r="B1636">
            <v>178732</v>
          </cell>
        </row>
        <row r="1637">
          <cell r="A1637" t="str">
            <v>430100012062</v>
          </cell>
          <cell r="B1637">
            <v>39834</v>
          </cell>
        </row>
        <row r="1638">
          <cell r="A1638" t="str">
            <v>430100012062</v>
          </cell>
          <cell r="B1638">
            <v>61923</v>
          </cell>
        </row>
        <row r="1639">
          <cell r="A1639" t="str">
            <v>430100012062</v>
          </cell>
          <cell r="B1639">
            <v>10983</v>
          </cell>
        </row>
        <row r="1640">
          <cell r="A1640" t="str">
            <v>430100012062</v>
          </cell>
          <cell r="B1640">
            <v>5448.5</v>
          </cell>
        </row>
        <row r="1641">
          <cell r="A1641" t="str">
            <v>430100012062</v>
          </cell>
          <cell r="B1641">
            <v>103925.79</v>
          </cell>
        </row>
        <row r="1642">
          <cell r="A1642" t="str">
            <v>430100012062</v>
          </cell>
          <cell r="B1642">
            <v>37989</v>
          </cell>
        </row>
        <row r="1643">
          <cell r="A1643" t="str">
            <v>430100012062</v>
          </cell>
          <cell r="B1643">
            <v>5448.5</v>
          </cell>
        </row>
        <row r="1644">
          <cell r="A1644" t="str">
            <v>430100012062</v>
          </cell>
          <cell r="B1644">
            <v>16418.330000000002</v>
          </cell>
        </row>
        <row r="1645">
          <cell r="A1645" t="str">
            <v>430100012062</v>
          </cell>
          <cell r="B1645">
            <v>654</v>
          </cell>
        </row>
        <row r="1646">
          <cell r="A1646" t="str">
            <v>430100012062</v>
          </cell>
          <cell r="B1646">
            <v>481</v>
          </cell>
        </row>
        <row r="1647">
          <cell r="A1647" t="str">
            <v>430100012062</v>
          </cell>
          <cell r="B1647">
            <v>2327.5</v>
          </cell>
        </row>
        <row r="1648">
          <cell r="A1648" t="str">
            <v>430100012062</v>
          </cell>
          <cell r="B1648">
            <v>2327.5</v>
          </cell>
        </row>
        <row r="1649">
          <cell r="A1649" t="str">
            <v>430100012062</v>
          </cell>
          <cell r="B1649">
            <v>699</v>
          </cell>
        </row>
        <row r="1650">
          <cell r="A1650" t="str">
            <v>430100012062</v>
          </cell>
          <cell r="B1650">
            <v>547</v>
          </cell>
        </row>
        <row r="1651">
          <cell r="A1651" t="str">
            <v>430100012062</v>
          </cell>
          <cell r="B1651">
            <v>463</v>
          </cell>
        </row>
        <row r="1652">
          <cell r="A1652" t="str">
            <v>430100012062</v>
          </cell>
          <cell r="B1652">
            <v>447</v>
          </cell>
        </row>
        <row r="1653">
          <cell r="A1653" t="str">
            <v>430100012062</v>
          </cell>
          <cell r="B1653">
            <v>3822</v>
          </cell>
        </row>
        <row r="1654">
          <cell r="A1654" t="str">
            <v>430100012062</v>
          </cell>
          <cell r="B1654">
            <v>1051</v>
          </cell>
        </row>
        <row r="1655">
          <cell r="A1655" t="str">
            <v>430100012062</v>
          </cell>
          <cell r="B1655">
            <v>970</v>
          </cell>
        </row>
        <row r="1656">
          <cell r="A1656" t="str">
            <v>430100012062</v>
          </cell>
          <cell r="B1656">
            <v>95700</v>
          </cell>
        </row>
        <row r="1657">
          <cell r="A1657" t="str">
            <v>430100012062</v>
          </cell>
          <cell r="B1657">
            <v>469125</v>
          </cell>
        </row>
        <row r="1658">
          <cell r="A1658" t="str">
            <v>430100012062</v>
          </cell>
          <cell r="B1658">
            <v>536220</v>
          </cell>
        </row>
        <row r="1659">
          <cell r="A1659" t="str">
            <v>430100012062</v>
          </cell>
          <cell r="B1659">
            <v>423275.88</v>
          </cell>
        </row>
        <row r="1660">
          <cell r="A1660" t="str">
            <v>430100012062</v>
          </cell>
          <cell r="B1660">
            <v>57241.38</v>
          </cell>
        </row>
        <row r="1661">
          <cell r="A1661" t="str">
            <v>430100012062</v>
          </cell>
          <cell r="B1661">
            <v>134400</v>
          </cell>
        </row>
        <row r="1662">
          <cell r="A1662" t="str">
            <v>430100012062</v>
          </cell>
          <cell r="B1662">
            <v>1646000</v>
          </cell>
        </row>
        <row r="1663">
          <cell r="A1663" t="str">
            <v>430100012062</v>
          </cell>
          <cell r="B1663">
            <v>3060000</v>
          </cell>
        </row>
        <row r="1664">
          <cell r="A1664" t="str">
            <v>430100012062</v>
          </cell>
          <cell r="B1664">
            <v>1785600</v>
          </cell>
        </row>
        <row r="1665">
          <cell r="A1665" t="str">
            <v>430100012062</v>
          </cell>
          <cell r="B1665">
            <v>1169000</v>
          </cell>
        </row>
        <row r="1666">
          <cell r="A1666" t="str">
            <v>430100012062</v>
          </cell>
          <cell r="B1666">
            <v>1146500</v>
          </cell>
        </row>
        <row r="1667">
          <cell r="A1667" t="str">
            <v>430100012062</v>
          </cell>
          <cell r="B1667">
            <v>106445.5</v>
          </cell>
        </row>
        <row r="1668">
          <cell r="A1668" t="str">
            <v>430100012062</v>
          </cell>
          <cell r="B1668">
            <v>660000</v>
          </cell>
        </row>
        <row r="1669">
          <cell r="A1669" t="str">
            <v>430100012062</v>
          </cell>
          <cell r="B1669">
            <v>115300</v>
          </cell>
        </row>
        <row r="1670">
          <cell r="A1670" t="str">
            <v>430100012062</v>
          </cell>
          <cell r="B1670">
            <v>2243340</v>
          </cell>
        </row>
        <row r="1671">
          <cell r="A1671" t="str">
            <v>430100012062</v>
          </cell>
          <cell r="B1671">
            <v>168000</v>
          </cell>
        </row>
        <row r="1672">
          <cell r="A1672" t="str">
            <v>430100012062</v>
          </cell>
          <cell r="B1672">
            <v>357000</v>
          </cell>
        </row>
        <row r="1673">
          <cell r="A1673" t="str">
            <v>430100012062</v>
          </cell>
          <cell r="B1673">
            <v>88500</v>
          </cell>
        </row>
        <row r="1674">
          <cell r="A1674" t="str">
            <v>430100012062</v>
          </cell>
          <cell r="B1674">
            <v>78000</v>
          </cell>
        </row>
        <row r="1675">
          <cell r="A1675" t="str">
            <v>430100012062</v>
          </cell>
          <cell r="B1675">
            <v>553435.6</v>
          </cell>
        </row>
        <row r="1676">
          <cell r="A1676" t="str">
            <v>430100012062</v>
          </cell>
          <cell r="B1676">
            <v>631300</v>
          </cell>
        </row>
        <row r="1677">
          <cell r="A1677" t="str">
            <v>430100012062</v>
          </cell>
          <cell r="B1677">
            <v>253700</v>
          </cell>
        </row>
        <row r="1678">
          <cell r="A1678" t="str">
            <v>430100012062</v>
          </cell>
          <cell r="B1678">
            <v>3209700</v>
          </cell>
        </row>
        <row r="1679">
          <cell r="A1679" t="str">
            <v>430100012062</v>
          </cell>
          <cell r="B1679">
            <v>2050000</v>
          </cell>
        </row>
        <row r="1680">
          <cell r="A1680" t="str">
            <v>430100012062</v>
          </cell>
          <cell r="B1680">
            <v>4075000</v>
          </cell>
        </row>
        <row r="1681">
          <cell r="A1681" t="str">
            <v>430100012062</v>
          </cell>
          <cell r="B1681">
            <v>4170000</v>
          </cell>
        </row>
        <row r="1682">
          <cell r="A1682" t="str">
            <v>430100012062</v>
          </cell>
          <cell r="B1682">
            <v>445000</v>
          </cell>
        </row>
        <row r="1683">
          <cell r="A1683" t="str">
            <v>430100012062</v>
          </cell>
          <cell r="B1683">
            <v>216950</v>
          </cell>
        </row>
        <row r="1684">
          <cell r="A1684" t="str">
            <v>430100012062</v>
          </cell>
          <cell r="B1684">
            <v>2510400</v>
          </cell>
        </row>
        <row r="1685">
          <cell r="A1685" t="str">
            <v>430100012062</v>
          </cell>
          <cell r="B1685">
            <v>939600</v>
          </cell>
        </row>
        <row r="1686">
          <cell r="A1686" t="str">
            <v>430100012062</v>
          </cell>
          <cell r="B1686">
            <v>893700</v>
          </cell>
        </row>
        <row r="1687">
          <cell r="A1687" t="str">
            <v>430100012062</v>
          </cell>
          <cell r="B1687">
            <v>261000</v>
          </cell>
        </row>
        <row r="1688">
          <cell r="A1688" t="str">
            <v>430100012062</v>
          </cell>
          <cell r="B1688">
            <v>385080</v>
          </cell>
        </row>
        <row r="1689">
          <cell r="A1689" t="str">
            <v>430100012062</v>
          </cell>
          <cell r="B1689">
            <v>918650</v>
          </cell>
        </row>
        <row r="1690">
          <cell r="A1690" t="str">
            <v>430100012062</v>
          </cell>
          <cell r="B1690">
            <v>232875</v>
          </cell>
        </row>
        <row r="1691">
          <cell r="A1691" t="str">
            <v>430100012062</v>
          </cell>
          <cell r="B1691">
            <v>129000</v>
          </cell>
        </row>
        <row r="1692">
          <cell r="A1692" t="str">
            <v>430100012062</v>
          </cell>
          <cell r="B1692">
            <v>625590</v>
          </cell>
        </row>
        <row r="1693">
          <cell r="A1693" t="str">
            <v>430100012062</v>
          </cell>
          <cell r="B1693">
            <v>645000</v>
          </cell>
        </row>
        <row r="1694">
          <cell r="A1694" t="str">
            <v>430100012062</v>
          </cell>
          <cell r="B1694">
            <v>611800</v>
          </cell>
        </row>
        <row r="1695">
          <cell r="A1695" t="str">
            <v>430100012062</v>
          </cell>
          <cell r="B1695">
            <v>157000</v>
          </cell>
        </row>
        <row r="1696">
          <cell r="A1696" t="str">
            <v>430100012062</v>
          </cell>
          <cell r="B1696">
            <v>397110</v>
          </cell>
        </row>
        <row r="1697">
          <cell r="A1697" t="str">
            <v>430100012062</v>
          </cell>
          <cell r="B1697">
            <v>641710</v>
          </cell>
        </row>
        <row r="1698">
          <cell r="A1698" t="str">
            <v>430100012062</v>
          </cell>
          <cell r="B1698">
            <v>665000</v>
          </cell>
        </row>
        <row r="1699">
          <cell r="A1699" t="str">
            <v>430100012062</v>
          </cell>
          <cell r="B1699">
            <v>1812850</v>
          </cell>
        </row>
        <row r="1700">
          <cell r="A1700" t="str">
            <v>430100012062</v>
          </cell>
          <cell r="B1700">
            <v>31920</v>
          </cell>
        </row>
        <row r="1701">
          <cell r="A1701" t="str">
            <v>430100012062</v>
          </cell>
          <cell r="B1701">
            <v>346000</v>
          </cell>
        </row>
        <row r="1702">
          <cell r="A1702" t="str">
            <v>430100012062</v>
          </cell>
          <cell r="B1702">
            <v>1421750</v>
          </cell>
        </row>
        <row r="1703">
          <cell r="A1703" t="str">
            <v>430100012062</v>
          </cell>
          <cell r="B1703">
            <v>360000</v>
          </cell>
        </row>
        <row r="1704">
          <cell r="A1704" t="str">
            <v>430100012062</v>
          </cell>
          <cell r="B1704">
            <v>279200</v>
          </cell>
        </row>
        <row r="1705">
          <cell r="A1705" t="str">
            <v>430100012062</v>
          </cell>
          <cell r="B1705">
            <v>235000</v>
          </cell>
        </row>
        <row r="1706">
          <cell r="A1706" t="str">
            <v>430100012062</v>
          </cell>
          <cell r="B1706">
            <v>420000</v>
          </cell>
        </row>
        <row r="1707">
          <cell r="A1707" t="str">
            <v>430100012062</v>
          </cell>
          <cell r="B1707">
            <v>654000</v>
          </cell>
        </row>
        <row r="1708">
          <cell r="A1708" t="str">
            <v>430100012062</v>
          </cell>
          <cell r="B1708">
            <v>656000</v>
          </cell>
        </row>
        <row r="1709">
          <cell r="A1709" t="str">
            <v>430100012062</v>
          </cell>
          <cell r="B1709">
            <v>1262400</v>
          </cell>
        </row>
        <row r="1710">
          <cell r="A1710" t="str">
            <v>430100012062</v>
          </cell>
          <cell r="B1710">
            <v>1034800</v>
          </cell>
        </row>
        <row r="1711">
          <cell r="A1711" t="str">
            <v>430100012062</v>
          </cell>
          <cell r="B1711">
            <v>52600</v>
          </cell>
        </row>
        <row r="1712">
          <cell r="A1712" t="str">
            <v>430100012062</v>
          </cell>
          <cell r="B1712">
            <v>459200</v>
          </cell>
        </row>
        <row r="1713">
          <cell r="A1713" t="str">
            <v>430100012062</v>
          </cell>
          <cell r="B1713">
            <v>1437500</v>
          </cell>
        </row>
        <row r="1714">
          <cell r="A1714" t="str">
            <v>430100012062</v>
          </cell>
          <cell r="B1714">
            <v>1304540</v>
          </cell>
        </row>
        <row r="1715">
          <cell r="A1715" t="str">
            <v>430100012062</v>
          </cell>
          <cell r="B1715">
            <v>1147600</v>
          </cell>
        </row>
        <row r="1716">
          <cell r="A1716" t="str">
            <v>430100012062</v>
          </cell>
          <cell r="B1716">
            <v>129800</v>
          </cell>
        </row>
        <row r="1717">
          <cell r="A1717" t="str">
            <v>430100012062</v>
          </cell>
          <cell r="B1717">
            <v>1627250</v>
          </cell>
        </row>
        <row r="1718">
          <cell r="A1718" t="str">
            <v>430100012062</v>
          </cell>
          <cell r="B1718">
            <v>31900</v>
          </cell>
        </row>
        <row r="1719">
          <cell r="A1719" t="str">
            <v>430100012062</v>
          </cell>
          <cell r="B1719">
            <v>297372</v>
          </cell>
        </row>
        <row r="1720">
          <cell r="A1720" t="str">
            <v>430100012062</v>
          </cell>
          <cell r="B1720">
            <v>492800</v>
          </cell>
        </row>
        <row r="1721">
          <cell r="A1721" t="str">
            <v>430100012062</v>
          </cell>
          <cell r="B1721">
            <v>110640</v>
          </cell>
        </row>
        <row r="1722">
          <cell r="A1722" t="str">
            <v>430100012062</v>
          </cell>
          <cell r="B1722">
            <v>1787400</v>
          </cell>
        </row>
        <row r="1723">
          <cell r="A1723" t="str">
            <v>430100012062</v>
          </cell>
          <cell r="B1723">
            <v>2574000</v>
          </cell>
        </row>
        <row r="1724">
          <cell r="A1724" t="str">
            <v>430100012062</v>
          </cell>
          <cell r="B1724">
            <v>3217500</v>
          </cell>
        </row>
        <row r="1725">
          <cell r="A1725" t="str">
            <v>430100012062</v>
          </cell>
          <cell r="B1725">
            <v>554500</v>
          </cell>
        </row>
        <row r="1726">
          <cell r="A1726" t="str">
            <v>430100012062</v>
          </cell>
          <cell r="B1726">
            <v>96000</v>
          </cell>
        </row>
        <row r="1727">
          <cell r="A1727" t="str">
            <v>430100012062</v>
          </cell>
          <cell r="B1727">
            <v>648250</v>
          </cell>
        </row>
        <row r="1728">
          <cell r="A1728" t="str">
            <v>430100012062</v>
          </cell>
          <cell r="B1728">
            <v>1251180</v>
          </cell>
        </row>
        <row r="1729">
          <cell r="A1729" t="str">
            <v>430100012062</v>
          </cell>
          <cell r="B1729">
            <v>658368</v>
          </cell>
        </row>
        <row r="1730">
          <cell r="A1730" t="str">
            <v>430100012062</v>
          </cell>
          <cell r="B1730">
            <v>2691500</v>
          </cell>
        </row>
        <row r="1731">
          <cell r="A1731" t="str">
            <v>430100012062</v>
          </cell>
          <cell r="B1731">
            <v>5310000</v>
          </cell>
        </row>
        <row r="1732">
          <cell r="A1732" t="str">
            <v>430100012062</v>
          </cell>
          <cell r="B1732">
            <v>3175600</v>
          </cell>
        </row>
        <row r="1733">
          <cell r="A1733" t="str">
            <v>430100012062</v>
          </cell>
          <cell r="B1733">
            <v>95290</v>
          </cell>
        </row>
        <row r="1734">
          <cell r="A1734" t="str">
            <v>430100012062</v>
          </cell>
          <cell r="B1734">
            <v>186000</v>
          </cell>
        </row>
        <row r="1735">
          <cell r="A1735" t="str">
            <v>430100012062</v>
          </cell>
          <cell r="B1735">
            <v>2138400</v>
          </cell>
        </row>
        <row r="1736">
          <cell r="A1736" t="str">
            <v>430100012062</v>
          </cell>
          <cell r="B1736">
            <v>592000</v>
          </cell>
        </row>
        <row r="1737">
          <cell r="A1737" t="str">
            <v>430100012062</v>
          </cell>
          <cell r="B1737">
            <v>12080</v>
          </cell>
        </row>
        <row r="1738">
          <cell r="A1738" t="str">
            <v>430100012062</v>
          </cell>
          <cell r="B1738">
            <v>592000</v>
          </cell>
        </row>
        <row r="1739">
          <cell r="A1739" t="str">
            <v>430100012062</v>
          </cell>
          <cell r="B1739">
            <v>172000</v>
          </cell>
        </row>
        <row r="1740">
          <cell r="A1740" t="str">
            <v>430100012062</v>
          </cell>
          <cell r="B1740">
            <v>472500</v>
          </cell>
        </row>
        <row r="1741">
          <cell r="A1741" t="str">
            <v>430100012062</v>
          </cell>
          <cell r="B1741">
            <v>644000</v>
          </cell>
        </row>
        <row r="1742">
          <cell r="A1742" t="str">
            <v>430100012062</v>
          </cell>
          <cell r="B1742">
            <v>1260000</v>
          </cell>
        </row>
        <row r="1743">
          <cell r="A1743" t="str">
            <v>430100012062</v>
          </cell>
          <cell r="B1743">
            <v>645000</v>
          </cell>
        </row>
        <row r="1744">
          <cell r="A1744" t="str">
            <v>430100012062</v>
          </cell>
          <cell r="B1744">
            <v>395650</v>
          </cell>
        </row>
        <row r="1745">
          <cell r="A1745" t="str">
            <v>430100012062</v>
          </cell>
          <cell r="B1745">
            <v>644000</v>
          </cell>
        </row>
        <row r="1746">
          <cell r="A1746" t="str">
            <v>430100012062</v>
          </cell>
          <cell r="B1746">
            <v>27520</v>
          </cell>
        </row>
        <row r="1747">
          <cell r="A1747" t="str">
            <v>430100012062</v>
          </cell>
          <cell r="B1747">
            <v>472500</v>
          </cell>
        </row>
        <row r="1748">
          <cell r="A1748" t="str">
            <v>430100012062</v>
          </cell>
          <cell r="B1748">
            <v>407200</v>
          </cell>
        </row>
        <row r="1749">
          <cell r="A1749" t="str">
            <v>430100012062</v>
          </cell>
          <cell r="B1749">
            <v>145172.4</v>
          </cell>
        </row>
        <row r="1750">
          <cell r="A1750" t="str">
            <v>430100012062</v>
          </cell>
          <cell r="B1750">
            <v>595200</v>
          </cell>
        </row>
        <row r="1751">
          <cell r="A1751" t="str">
            <v>430100012062</v>
          </cell>
          <cell r="B1751">
            <v>3643700</v>
          </cell>
        </row>
        <row r="1752">
          <cell r="A1752" t="str">
            <v>430100012062</v>
          </cell>
          <cell r="B1752">
            <v>232240</v>
          </cell>
        </row>
        <row r="1753">
          <cell r="A1753" t="str">
            <v>430100012062</v>
          </cell>
          <cell r="B1753">
            <v>141000</v>
          </cell>
        </row>
        <row r="1754">
          <cell r="A1754" t="str">
            <v>430100012062</v>
          </cell>
          <cell r="B1754">
            <v>186386</v>
          </cell>
        </row>
        <row r="1755">
          <cell r="A1755" t="str">
            <v>430100012062</v>
          </cell>
          <cell r="B1755">
            <v>598546.56000000006</v>
          </cell>
        </row>
        <row r="1756">
          <cell r="A1756" t="str">
            <v>430100012062 Total</v>
          </cell>
          <cell r="B1756">
            <v>97273525.340000004</v>
          </cell>
        </row>
        <row r="1757">
          <cell r="A1757" t="str">
            <v>430100210212</v>
          </cell>
          <cell r="B1757">
            <v>5000</v>
          </cell>
        </row>
        <row r="1758">
          <cell r="A1758" t="str">
            <v>430100210212</v>
          </cell>
          <cell r="B1758">
            <v>6465.52</v>
          </cell>
        </row>
        <row r="1759">
          <cell r="A1759" t="str">
            <v>430100210212</v>
          </cell>
          <cell r="B1759">
            <v>6465.52</v>
          </cell>
        </row>
        <row r="1760">
          <cell r="A1760" t="str">
            <v>430100210212</v>
          </cell>
          <cell r="B1760">
            <v>116000</v>
          </cell>
        </row>
        <row r="1761">
          <cell r="A1761" t="str">
            <v>430100210212</v>
          </cell>
          <cell r="B1761">
            <v>6465.52</v>
          </cell>
        </row>
        <row r="1762">
          <cell r="A1762" t="str">
            <v>430100210212</v>
          </cell>
          <cell r="B1762">
            <v>6465.52</v>
          </cell>
        </row>
        <row r="1763">
          <cell r="A1763" t="str">
            <v>430100210212</v>
          </cell>
          <cell r="B1763">
            <v>420603.28</v>
          </cell>
        </row>
        <row r="1764">
          <cell r="A1764" t="str">
            <v>430100210212</v>
          </cell>
          <cell r="B1764">
            <v>420603.28</v>
          </cell>
        </row>
        <row r="1765">
          <cell r="A1765" t="str">
            <v>430100210212</v>
          </cell>
          <cell r="B1765">
            <v>926100</v>
          </cell>
        </row>
        <row r="1766">
          <cell r="A1766" t="str">
            <v>430100210212</v>
          </cell>
          <cell r="B1766">
            <v>720848.28</v>
          </cell>
        </row>
        <row r="1767">
          <cell r="A1767" t="str">
            <v>430100210212 Total</v>
          </cell>
          <cell r="B1767">
            <v>2635016.92</v>
          </cell>
        </row>
        <row r="1768">
          <cell r="A1768" t="str">
            <v>430100210718</v>
          </cell>
          <cell r="B1768">
            <v>1636969.25</v>
          </cell>
        </row>
        <row r="1769">
          <cell r="A1769" t="str">
            <v>430100210718</v>
          </cell>
          <cell r="B1769">
            <v>159200</v>
          </cell>
        </row>
        <row r="1770">
          <cell r="A1770" t="str">
            <v>430100210718</v>
          </cell>
          <cell r="B1770">
            <v>527500</v>
          </cell>
        </row>
        <row r="1771">
          <cell r="A1771" t="str">
            <v>430100210718</v>
          </cell>
          <cell r="B1771">
            <v>44828</v>
          </cell>
        </row>
        <row r="1772">
          <cell r="A1772" t="str">
            <v>430100210718</v>
          </cell>
          <cell r="B1772">
            <v>86062.5</v>
          </cell>
        </row>
        <row r="1773">
          <cell r="A1773" t="str">
            <v>430100210718</v>
          </cell>
          <cell r="B1773">
            <v>112500</v>
          </cell>
        </row>
        <row r="1774">
          <cell r="A1774" t="str">
            <v>430100210718</v>
          </cell>
          <cell r="B1774">
            <v>642600</v>
          </cell>
        </row>
        <row r="1775">
          <cell r="A1775" t="str">
            <v>430100210718</v>
          </cell>
          <cell r="B1775">
            <v>642600</v>
          </cell>
        </row>
        <row r="1776">
          <cell r="A1776" t="str">
            <v>430100210718</v>
          </cell>
          <cell r="B1776">
            <v>1050840</v>
          </cell>
        </row>
        <row r="1777">
          <cell r="A1777" t="str">
            <v>430100210718</v>
          </cell>
          <cell r="B1777">
            <v>551710.5</v>
          </cell>
        </row>
        <row r="1778">
          <cell r="A1778" t="str">
            <v>430100210718</v>
          </cell>
          <cell r="B1778">
            <v>510400</v>
          </cell>
        </row>
        <row r="1779">
          <cell r="A1779" t="str">
            <v>430100210718</v>
          </cell>
          <cell r="B1779">
            <v>532889.5</v>
          </cell>
        </row>
        <row r="1780">
          <cell r="A1780" t="str">
            <v>430100210718</v>
          </cell>
          <cell r="B1780">
            <v>21080</v>
          </cell>
        </row>
        <row r="1781">
          <cell r="A1781" t="str">
            <v>430100210718</v>
          </cell>
          <cell r="B1781">
            <v>422500</v>
          </cell>
        </row>
        <row r="1782">
          <cell r="A1782" t="str">
            <v>430100210718</v>
          </cell>
          <cell r="B1782">
            <v>69400</v>
          </cell>
        </row>
        <row r="1783">
          <cell r="A1783" t="str">
            <v>430100210718</v>
          </cell>
          <cell r="B1783">
            <v>20300</v>
          </cell>
        </row>
        <row r="1784">
          <cell r="A1784" t="str">
            <v>430100210718</v>
          </cell>
          <cell r="B1784">
            <v>519950</v>
          </cell>
        </row>
        <row r="1785">
          <cell r="A1785" t="str">
            <v>430100210718</v>
          </cell>
          <cell r="B1785">
            <v>375000</v>
          </cell>
        </row>
        <row r="1786">
          <cell r="A1786" t="str">
            <v>430100210718</v>
          </cell>
          <cell r="B1786">
            <v>62500</v>
          </cell>
        </row>
        <row r="1787">
          <cell r="A1787" t="str">
            <v>430100210718</v>
          </cell>
          <cell r="B1787">
            <v>203908.88</v>
          </cell>
        </row>
        <row r="1788">
          <cell r="A1788" t="str">
            <v>430100210718</v>
          </cell>
          <cell r="B1788">
            <v>47712</v>
          </cell>
        </row>
        <row r="1789">
          <cell r="A1789" t="str">
            <v>430100210718</v>
          </cell>
          <cell r="B1789">
            <v>24000</v>
          </cell>
        </row>
        <row r="1790">
          <cell r="A1790" t="str">
            <v>430100210718</v>
          </cell>
          <cell r="B1790">
            <v>51700</v>
          </cell>
        </row>
        <row r="1791">
          <cell r="A1791" t="str">
            <v>430100210718</v>
          </cell>
          <cell r="B1791">
            <v>14100</v>
          </cell>
        </row>
        <row r="1792">
          <cell r="A1792" t="str">
            <v>430100210718</v>
          </cell>
          <cell r="B1792">
            <v>210000</v>
          </cell>
        </row>
        <row r="1793">
          <cell r="A1793" t="str">
            <v>430100210718</v>
          </cell>
          <cell r="B1793">
            <v>347844.56</v>
          </cell>
        </row>
        <row r="1794">
          <cell r="A1794" t="str">
            <v>430100210718</v>
          </cell>
          <cell r="B1794">
            <v>98620.6</v>
          </cell>
        </row>
        <row r="1795">
          <cell r="A1795" t="str">
            <v>430100210718</v>
          </cell>
          <cell r="B1795">
            <v>8000</v>
          </cell>
        </row>
        <row r="1796">
          <cell r="A1796" t="str">
            <v>430100210718</v>
          </cell>
          <cell r="B1796">
            <v>93120</v>
          </cell>
        </row>
        <row r="1797">
          <cell r="A1797" t="str">
            <v>430100210718</v>
          </cell>
          <cell r="B1797">
            <v>34800</v>
          </cell>
        </row>
        <row r="1798">
          <cell r="A1798" t="str">
            <v>430100210718</v>
          </cell>
          <cell r="B1798">
            <v>450080</v>
          </cell>
        </row>
        <row r="1799">
          <cell r="A1799" t="str">
            <v>430100210718</v>
          </cell>
          <cell r="B1799">
            <v>4800</v>
          </cell>
        </row>
        <row r="1800">
          <cell r="A1800" t="str">
            <v>430100210718</v>
          </cell>
          <cell r="B1800">
            <v>68975</v>
          </cell>
        </row>
        <row r="1801">
          <cell r="A1801" t="str">
            <v>430100210718 Total</v>
          </cell>
          <cell r="B1801">
            <v>9646490.7899999991</v>
          </cell>
        </row>
        <row r="1802">
          <cell r="A1802" t="str">
            <v>430100211045</v>
          </cell>
          <cell r="B1802">
            <v>208600</v>
          </cell>
        </row>
        <row r="1803">
          <cell r="A1803" t="str">
            <v>430100211045</v>
          </cell>
          <cell r="B1803">
            <v>500640</v>
          </cell>
        </row>
        <row r="1804">
          <cell r="A1804" t="str">
            <v>430100211045 Total</v>
          </cell>
          <cell r="B1804">
            <v>709240</v>
          </cell>
        </row>
        <row r="1805">
          <cell r="A1805" t="str">
            <v>430100211595</v>
          </cell>
          <cell r="B1805">
            <v>4528.3999999999996</v>
          </cell>
        </row>
        <row r="1806">
          <cell r="A1806" t="str">
            <v>430100211595</v>
          </cell>
          <cell r="B1806">
            <v>698619.04</v>
          </cell>
        </row>
        <row r="1807">
          <cell r="A1807" t="str">
            <v>430100211595</v>
          </cell>
          <cell r="B1807">
            <v>16634.48</v>
          </cell>
        </row>
        <row r="1808">
          <cell r="A1808" t="str">
            <v>430100211595</v>
          </cell>
          <cell r="B1808">
            <v>42982.76</v>
          </cell>
        </row>
        <row r="1809">
          <cell r="A1809" t="str">
            <v>430100211595 Total</v>
          </cell>
          <cell r="B1809">
            <v>762764.68</v>
          </cell>
        </row>
        <row r="1810">
          <cell r="A1810" t="str">
            <v>430100211738</v>
          </cell>
          <cell r="B1810">
            <v>405600</v>
          </cell>
        </row>
        <row r="1811">
          <cell r="A1811" t="str">
            <v>430100211738</v>
          </cell>
          <cell r="B1811">
            <v>190200</v>
          </cell>
        </row>
        <row r="1812">
          <cell r="A1812" t="str">
            <v>430100211738</v>
          </cell>
          <cell r="B1812">
            <v>442250</v>
          </cell>
        </row>
        <row r="1813">
          <cell r="A1813" t="str">
            <v>430100211738</v>
          </cell>
          <cell r="B1813">
            <v>34600</v>
          </cell>
        </row>
        <row r="1814">
          <cell r="A1814" t="str">
            <v>430100211738</v>
          </cell>
          <cell r="B1814">
            <v>290900</v>
          </cell>
        </row>
        <row r="1815">
          <cell r="A1815" t="str">
            <v>430100211738 Total</v>
          </cell>
          <cell r="B1815">
            <v>1363550</v>
          </cell>
        </row>
        <row r="1816">
          <cell r="A1816" t="str">
            <v>430100211980</v>
          </cell>
          <cell r="B1816">
            <v>4310.3500000000004</v>
          </cell>
        </row>
        <row r="1817">
          <cell r="A1817" t="str">
            <v>430100211980 Total</v>
          </cell>
          <cell r="B1817">
            <v>4310.3500000000004</v>
          </cell>
        </row>
        <row r="1818">
          <cell r="A1818" t="str">
            <v>430100212054</v>
          </cell>
          <cell r="B1818">
            <v>130000</v>
          </cell>
        </row>
        <row r="1819">
          <cell r="A1819" t="str">
            <v>430100212054</v>
          </cell>
          <cell r="B1819">
            <v>130400</v>
          </cell>
        </row>
        <row r="1820">
          <cell r="A1820" t="str">
            <v>430100212054</v>
          </cell>
          <cell r="B1820">
            <v>312000</v>
          </cell>
        </row>
        <row r="1821">
          <cell r="A1821" t="str">
            <v>430100212054</v>
          </cell>
          <cell r="B1821">
            <v>80000</v>
          </cell>
        </row>
        <row r="1822">
          <cell r="A1822" t="str">
            <v>430100212054</v>
          </cell>
          <cell r="B1822">
            <v>64000</v>
          </cell>
        </row>
        <row r="1823">
          <cell r="A1823" t="str">
            <v>430100212054</v>
          </cell>
          <cell r="B1823">
            <v>52000</v>
          </cell>
        </row>
        <row r="1824">
          <cell r="A1824" t="str">
            <v>430100212054</v>
          </cell>
          <cell r="B1824">
            <v>1097500</v>
          </cell>
        </row>
        <row r="1825">
          <cell r="A1825" t="str">
            <v>430100212054</v>
          </cell>
          <cell r="B1825">
            <v>427500</v>
          </cell>
        </row>
        <row r="1826">
          <cell r="A1826" t="str">
            <v>430100212054</v>
          </cell>
          <cell r="B1826">
            <v>615600</v>
          </cell>
        </row>
        <row r="1827">
          <cell r="A1827" t="str">
            <v>430100212054</v>
          </cell>
          <cell r="B1827">
            <v>427500</v>
          </cell>
        </row>
        <row r="1828">
          <cell r="A1828" t="str">
            <v>430100212054</v>
          </cell>
          <cell r="B1828">
            <v>135000</v>
          </cell>
        </row>
        <row r="1829">
          <cell r="A1829" t="str">
            <v>430100212054</v>
          </cell>
          <cell r="B1829">
            <v>31400</v>
          </cell>
        </row>
        <row r="1830">
          <cell r="A1830" t="str">
            <v>430100212054</v>
          </cell>
          <cell r="B1830">
            <v>427500</v>
          </cell>
        </row>
        <row r="1831">
          <cell r="A1831" t="str">
            <v>430100212054</v>
          </cell>
          <cell r="B1831">
            <v>2500</v>
          </cell>
        </row>
        <row r="1832">
          <cell r="A1832" t="str">
            <v>430100212054</v>
          </cell>
          <cell r="B1832">
            <v>710590</v>
          </cell>
        </row>
        <row r="1833">
          <cell r="A1833" t="str">
            <v>430100212054</v>
          </cell>
          <cell r="B1833">
            <v>8000</v>
          </cell>
        </row>
        <row r="1834">
          <cell r="A1834" t="str">
            <v>430100212054</v>
          </cell>
          <cell r="B1834">
            <v>11880</v>
          </cell>
        </row>
        <row r="1835">
          <cell r="A1835" t="str">
            <v>430100212054</v>
          </cell>
          <cell r="B1835">
            <v>117805</v>
          </cell>
        </row>
        <row r="1836">
          <cell r="A1836" t="str">
            <v>430100212054</v>
          </cell>
          <cell r="B1836">
            <v>274000</v>
          </cell>
        </row>
        <row r="1837">
          <cell r="A1837" t="str">
            <v>430100212054</v>
          </cell>
          <cell r="B1837">
            <v>1150000</v>
          </cell>
        </row>
        <row r="1838">
          <cell r="A1838" t="str">
            <v>430100212054</v>
          </cell>
          <cell r="B1838">
            <v>1500000</v>
          </cell>
        </row>
        <row r="1839">
          <cell r="A1839" t="str">
            <v>430100212054</v>
          </cell>
          <cell r="B1839">
            <v>70000</v>
          </cell>
        </row>
        <row r="1840">
          <cell r="A1840" t="str">
            <v>430100212054</v>
          </cell>
          <cell r="B1840">
            <v>140400</v>
          </cell>
        </row>
        <row r="1841">
          <cell r="A1841" t="str">
            <v>430100212054</v>
          </cell>
          <cell r="B1841">
            <v>31950</v>
          </cell>
        </row>
        <row r="1842">
          <cell r="A1842" t="str">
            <v>430100212054</v>
          </cell>
          <cell r="B1842">
            <v>103050</v>
          </cell>
        </row>
        <row r="1843">
          <cell r="A1843" t="str">
            <v>430100212054</v>
          </cell>
          <cell r="B1843">
            <v>358168.97</v>
          </cell>
        </row>
        <row r="1844">
          <cell r="A1844" t="str">
            <v>430100212054</v>
          </cell>
          <cell r="B1844">
            <v>161138</v>
          </cell>
        </row>
        <row r="1845">
          <cell r="A1845" t="str">
            <v>430100212054</v>
          </cell>
          <cell r="B1845">
            <v>34200</v>
          </cell>
        </row>
        <row r="1846">
          <cell r="A1846" t="str">
            <v>430100212054</v>
          </cell>
          <cell r="B1846">
            <v>63000</v>
          </cell>
        </row>
        <row r="1847">
          <cell r="A1847" t="str">
            <v>430100212054</v>
          </cell>
          <cell r="B1847">
            <v>107500</v>
          </cell>
        </row>
        <row r="1848">
          <cell r="A1848" t="str">
            <v>430100212054</v>
          </cell>
          <cell r="B1848">
            <v>500000</v>
          </cell>
        </row>
        <row r="1849">
          <cell r="A1849" t="str">
            <v>430100212054</v>
          </cell>
          <cell r="B1849">
            <v>41400</v>
          </cell>
        </row>
        <row r="1850">
          <cell r="A1850" t="str">
            <v>430100212054</v>
          </cell>
          <cell r="B1850">
            <v>300000</v>
          </cell>
        </row>
        <row r="1851">
          <cell r="A1851" t="str">
            <v>430100212054</v>
          </cell>
          <cell r="B1851">
            <v>167375</v>
          </cell>
        </row>
        <row r="1852">
          <cell r="A1852" t="str">
            <v>430100212054</v>
          </cell>
          <cell r="B1852">
            <v>90000</v>
          </cell>
        </row>
        <row r="1853">
          <cell r="A1853" t="str">
            <v>430100212054</v>
          </cell>
          <cell r="B1853">
            <v>233550</v>
          </cell>
        </row>
        <row r="1854">
          <cell r="A1854" t="str">
            <v>430100212054</v>
          </cell>
          <cell r="B1854">
            <v>9100</v>
          </cell>
        </row>
        <row r="1855">
          <cell r="A1855" t="str">
            <v>430100212054</v>
          </cell>
          <cell r="B1855">
            <v>67600</v>
          </cell>
        </row>
        <row r="1856">
          <cell r="A1856" t="str">
            <v>430100212054</v>
          </cell>
          <cell r="B1856">
            <v>382200</v>
          </cell>
        </row>
        <row r="1857">
          <cell r="A1857" t="str">
            <v>430100212054</v>
          </cell>
          <cell r="B1857">
            <v>88550</v>
          </cell>
        </row>
        <row r="1858">
          <cell r="A1858" t="str">
            <v>430100212054</v>
          </cell>
          <cell r="B1858">
            <v>662000</v>
          </cell>
        </row>
        <row r="1859">
          <cell r="A1859" t="str">
            <v>430100212054</v>
          </cell>
          <cell r="B1859">
            <v>78000</v>
          </cell>
        </row>
        <row r="1860">
          <cell r="A1860" t="str">
            <v>430100212054</v>
          </cell>
          <cell r="B1860">
            <v>10000</v>
          </cell>
        </row>
        <row r="1861">
          <cell r="A1861" t="str">
            <v>430100212054</v>
          </cell>
          <cell r="B1861">
            <v>444400</v>
          </cell>
        </row>
        <row r="1862">
          <cell r="A1862" t="str">
            <v>430100212054</v>
          </cell>
          <cell r="B1862">
            <v>70000</v>
          </cell>
        </row>
        <row r="1863">
          <cell r="A1863" t="str">
            <v>430100212054</v>
          </cell>
          <cell r="B1863">
            <v>248500</v>
          </cell>
        </row>
        <row r="1864">
          <cell r="A1864" t="str">
            <v>430100212054</v>
          </cell>
          <cell r="B1864">
            <v>119000</v>
          </cell>
        </row>
        <row r="1865">
          <cell r="A1865" t="str">
            <v>430100212054</v>
          </cell>
          <cell r="B1865">
            <v>133850</v>
          </cell>
        </row>
        <row r="1866">
          <cell r="A1866" t="str">
            <v>430100212054</v>
          </cell>
          <cell r="B1866">
            <v>5175</v>
          </cell>
        </row>
        <row r="1867">
          <cell r="A1867" t="str">
            <v>430100212054</v>
          </cell>
          <cell r="B1867">
            <v>31800</v>
          </cell>
        </row>
        <row r="1868">
          <cell r="A1868" t="str">
            <v>430100212054</v>
          </cell>
          <cell r="B1868">
            <v>3200</v>
          </cell>
        </row>
        <row r="1869">
          <cell r="A1869" t="str">
            <v>430100212054</v>
          </cell>
          <cell r="B1869">
            <v>261512</v>
          </cell>
        </row>
        <row r="1870">
          <cell r="A1870" t="str">
            <v>430100212054 Total</v>
          </cell>
          <cell r="B1870">
            <v>12721793.970000001</v>
          </cell>
        </row>
        <row r="1871">
          <cell r="A1871" t="str">
            <v>430100212659</v>
          </cell>
          <cell r="B1871">
            <v>75000</v>
          </cell>
        </row>
        <row r="1872">
          <cell r="A1872" t="str">
            <v>430100212659</v>
          </cell>
          <cell r="B1872">
            <v>6000</v>
          </cell>
        </row>
        <row r="1873">
          <cell r="A1873" t="str">
            <v>430100212659</v>
          </cell>
          <cell r="B1873">
            <v>77650</v>
          </cell>
        </row>
        <row r="1874">
          <cell r="A1874" t="str">
            <v>430100212659</v>
          </cell>
          <cell r="B1874">
            <v>10000</v>
          </cell>
        </row>
        <row r="1875">
          <cell r="A1875" t="str">
            <v>430100212659</v>
          </cell>
          <cell r="B1875">
            <v>250000</v>
          </cell>
        </row>
        <row r="1876">
          <cell r="A1876" t="str">
            <v>430100212659 Total</v>
          </cell>
          <cell r="B1876">
            <v>418650</v>
          </cell>
        </row>
        <row r="1877">
          <cell r="A1877" t="str">
            <v>430100212769</v>
          </cell>
          <cell r="B1877">
            <v>51762.94</v>
          </cell>
        </row>
        <row r="1878">
          <cell r="A1878" t="str">
            <v>430100212769 Total</v>
          </cell>
          <cell r="B1878">
            <v>51762.94</v>
          </cell>
        </row>
        <row r="1879">
          <cell r="A1879" t="str">
            <v>430100213024</v>
          </cell>
          <cell r="B1879">
            <v>4000</v>
          </cell>
        </row>
        <row r="1880">
          <cell r="A1880" t="str">
            <v>430100213024</v>
          </cell>
          <cell r="B1880">
            <v>500000</v>
          </cell>
        </row>
        <row r="1881">
          <cell r="A1881" t="str">
            <v>430100213024</v>
          </cell>
          <cell r="B1881">
            <v>34000</v>
          </cell>
        </row>
        <row r="1882">
          <cell r="A1882" t="str">
            <v>430100213024</v>
          </cell>
          <cell r="B1882">
            <v>129000</v>
          </cell>
        </row>
        <row r="1883">
          <cell r="A1883" t="str">
            <v>430100213024</v>
          </cell>
          <cell r="B1883">
            <v>100000</v>
          </cell>
        </row>
        <row r="1884">
          <cell r="A1884" t="str">
            <v>430100213024</v>
          </cell>
          <cell r="B1884">
            <v>120000</v>
          </cell>
        </row>
        <row r="1885">
          <cell r="A1885" t="str">
            <v>430100213024</v>
          </cell>
          <cell r="B1885">
            <v>237300</v>
          </cell>
        </row>
        <row r="1886">
          <cell r="A1886" t="str">
            <v>430100213024</v>
          </cell>
          <cell r="B1886">
            <v>135500</v>
          </cell>
        </row>
        <row r="1887">
          <cell r="A1887" t="str">
            <v>430100213024</v>
          </cell>
          <cell r="B1887">
            <v>800</v>
          </cell>
        </row>
        <row r="1888">
          <cell r="A1888" t="str">
            <v>430100213024</v>
          </cell>
          <cell r="B1888">
            <v>235400</v>
          </cell>
        </row>
        <row r="1889">
          <cell r="A1889" t="str">
            <v>430100213024</v>
          </cell>
          <cell r="B1889">
            <v>20320</v>
          </cell>
        </row>
        <row r="1890">
          <cell r="A1890" t="str">
            <v>430100213024</v>
          </cell>
          <cell r="B1890">
            <v>20000</v>
          </cell>
        </row>
        <row r="1891">
          <cell r="A1891" t="str">
            <v>430100213024</v>
          </cell>
          <cell r="B1891">
            <v>139200</v>
          </cell>
        </row>
        <row r="1892">
          <cell r="A1892" t="str">
            <v>430100213024</v>
          </cell>
          <cell r="B1892">
            <v>32000</v>
          </cell>
        </row>
        <row r="1893">
          <cell r="A1893" t="str">
            <v>430100213024</v>
          </cell>
          <cell r="B1893">
            <v>26000</v>
          </cell>
        </row>
        <row r="1894">
          <cell r="A1894" t="str">
            <v>430100213024</v>
          </cell>
          <cell r="B1894">
            <v>225900</v>
          </cell>
        </row>
        <row r="1895">
          <cell r="A1895" t="str">
            <v>430100213024</v>
          </cell>
          <cell r="B1895">
            <v>23750</v>
          </cell>
        </row>
        <row r="1896">
          <cell r="A1896" t="str">
            <v>430100213024</v>
          </cell>
          <cell r="B1896">
            <v>418000</v>
          </cell>
        </row>
        <row r="1897">
          <cell r="A1897" t="str">
            <v>430100213024</v>
          </cell>
          <cell r="B1897">
            <v>51000</v>
          </cell>
        </row>
        <row r="1898">
          <cell r="A1898" t="str">
            <v>430100213024</v>
          </cell>
          <cell r="B1898">
            <v>78390</v>
          </cell>
        </row>
        <row r="1899">
          <cell r="A1899" t="str">
            <v>430100213024</v>
          </cell>
          <cell r="B1899">
            <v>8000</v>
          </cell>
        </row>
        <row r="1900">
          <cell r="A1900" t="str">
            <v>430100213024</v>
          </cell>
          <cell r="B1900">
            <v>77586</v>
          </cell>
        </row>
        <row r="1901">
          <cell r="A1901" t="str">
            <v>430100213024</v>
          </cell>
          <cell r="B1901">
            <v>563880</v>
          </cell>
        </row>
        <row r="1902">
          <cell r="A1902" t="str">
            <v>430100213024</v>
          </cell>
          <cell r="B1902">
            <v>3508620.5</v>
          </cell>
        </row>
        <row r="1903">
          <cell r="A1903" t="str">
            <v>430100213024</v>
          </cell>
          <cell r="B1903">
            <v>51034.48</v>
          </cell>
        </row>
        <row r="1904">
          <cell r="A1904" t="str">
            <v>430100213024</v>
          </cell>
          <cell r="B1904">
            <v>37500</v>
          </cell>
        </row>
        <row r="1905">
          <cell r="A1905" t="str">
            <v>430100213024</v>
          </cell>
          <cell r="B1905">
            <v>97500</v>
          </cell>
        </row>
        <row r="1906">
          <cell r="A1906" t="str">
            <v>430100213024</v>
          </cell>
          <cell r="B1906">
            <v>61500</v>
          </cell>
        </row>
        <row r="1907">
          <cell r="A1907" t="str">
            <v>430100213024</v>
          </cell>
          <cell r="B1907">
            <v>100300</v>
          </cell>
        </row>
        <row r="1908">
          <cell r="A1908" t="str">
            <v>430100213024</v>
          </cell>
          <cell r="B1908">
            <v>1090000</v>
          </cell>
        </row>
        <row r="1909">
          <cell r="A1909" t="str">
            <v>430100213024</v>
          </cell>
          <cell r="B1909">
            <v>116137</v>
          </cell>
        </row>
        <row r="1910">
          <cell r="A1910" t="str">
            <v>430100213024</v>
          </cell>
          <cell r="B1910">
            <v>149900</v>
          </cell>
        </row>
        <row r="1911">
          <cell r="A1911" t="str">
            <v>430100213024</v>
          </cell>
          <cell r="B1911">
            <v>93500</v>
          </cell>
        </row>
        <row r="1912">
          <cell r="A1912" t="str">
            <v>430100213024</v>
          </cell>
          <cell r="B1912">
            <v>62000</v>
          </cell>
        </row>
        <row r="1913">
          <cell r="A1913" t="str">
            <v>430100213024</v>
          </cell>
          <cell r="B1913">
            <v>151250</v>
          </cell>
        </row>
        <row r="1914">
          <cell r="A1914" t="str">
            <v>430100213024</v>
          </cell>
          <cell r="B1914">
            <v>156750</v>
          </cell>
        </row>
        <row r="1915">
          <cell r="A1915" t="str">
            <v>430100213024</v>
          </cell>
          <cell r="B1915">
            <v>182710</v>
          </cell>
        </row>
        <row r="1916">
          <cell r="A1916" t="str">
            <v>430100213024</v>
          </cell>
          <cell r="B1916">
            <v>24000</v>
          </cell>
        </row>
        <row r="1917">
          <cell r="A1917" t="str">
            <v>430100213024</v>
          </cell>
          <cell r="B1917">
            <v>2500</v>
          </cell>
        </row>
        <row r="1918">
          <cell r="A1918" t="str">
            <v>430100213024</v>
          </cell>
          <cell r="B1918">
            <v>5000</v>
          </cell>
        </row>
        <row r="1919">
          <cell r="A1919" t="str">
            <v>430100213024</v>
          </cell>
          <cell r="B1919">
            <v>78700</v>
          </cell>
        </row>
        <row r="1920">
          <cell r="A1920" t="str">
            <v>430100213024</v>
          </cell>
          <cell r="B1920">
            <v>13000</v>
          </cell>
        </row>
        <row r="1921">
          <cell r="A1921" t="str">
            <v>430100213024</v>
          </cell>
          <cell r="B1921">
            <v>88000</v>
          </cell>
        </row>
        <row r="1922">
          <cell r="A1922" t="str">
            <v>430100213024</v>
          </cell>
          <cell r="B1922">
            <v>131000</v>
          </cell>
        </row>
        <row r="1923">
          <cell r="A1923" t="str">
            <v>430100213024</v>
          </cell>
          <cell r="B1923">
            <v>8700</v>
          </cell>
        </row>
        <row r="1924">
          <cell r="A1924" t="str">
            <v>430100213024</v>
          </cell>
          <cell r="B1924">
            <v>3500</v>
          </cell>
        </row>
        <row r="1925">
          <cell r="A1925" t="str">
            <v>430100213024 Total</v>
          </cell>
          <cell r="B1925">
            <v>9393127.9800000004</v>
          </cell>
        </row>
        <row r="1926">
          <cell r="A1926" t="str">
            <v>430100213360</v>
          </cell>
          <cell r="B1926">
            <v>1766659.28</v>
          </cell>
        </row>
        <row r="1927">
          <cell r="A1927" t="str">
            <v>430100213360</v>
          </cell>
          <cell r="B1927">
            <v>175000</v>
          </cell>
        </row>
        <row r="1928">
          <cell r="A1928" t="str">
            <v>430100213360</v>
          </cell>
          <cell r="B1928">
            <v>642500</v>
          </cell>
        </row>
        <row r="1929">
          <cell r="A1929" t="str">
            <v>430100213360</v>
          </cell>
          <cell r="B1929">
            <v>10862.07</v>
          </cell>
        </row>
        <row r="1930">
          <cell r="A1930" t="str">
            <v>430100213360</v>
          </cell>
          <cell r="B1930">
            <v>30000</v>
          </cell>
        </row>
        <row r="1931">
          <cell r="A1931" t="str">
            <v>430100213360</v>
          </cell>
          <cell r="B1931">
            <v>2983</v>
          </cell>
        </row>
        <row r="1932">
          <cell r="A1932" t="str">
            <v>430100213360</v>
          </cell>
          <cell r="B1932">
            <v>171075.87</v>
          </cell>
        </row>
        <row r="1933">
          <cell r="A1933" t="str">
            <v>430100213360</v>
          </cell>
          <cell r="B1933">
            <v>18524.14</v>
          </cell>
        </row>
        <row r="1934">
          <cell r="A1934" t="str">
            <v>430100213360</v>
          </cell>
          <cell r="B1934">
            <v>20979.31</v>
          </cell>
        </row>
        <row r="1935">
          <cell r="A1935" t="str">
            <v>430100213360</v>
          </cell>
          <cell r="B1935">
            <v>17617.240000000002</v>
          </cell>
        </row>
        <row r="1936">
          <cell r="A1936" t="str">
            <v>430100213360</v>
          </cell>
          <cell r="B1936">
            <v>172272.41</v>
          </cell>
        </row>
        <row r="1937">
          <cell r="A1937" t="str">
            <v>430100213360</v>
          </cell>
          <cell r="B1937">
            <v>7379</v>
          </cell>
        </row>
        <row r="1938">
          <cell r="A1938" t="str">
            <v>430100213360</v>
          </cell>
          <cell r="B1938">
            <v>73150</v>
          </cell>
        </row>
        <row r="1939">
          <cell r="A1939" t="str">
            <v>430100213360 Total</v>
          </cell>
          <cell r="B1939">
            <v>3109002.3200000008</v>
          </cell>
        </row>
        <row r="1940">
          <cell r="A1940" t="str">
            <v>430100213578</v>
          </cell>
          <cell r="B1940">
            <v>180000</v>
          </cell>
        </row>
        <row r="1941">
          <cell r="A1941" t="str">
            <v>430100213578</v>
          </cell>
          <cell r="B1941">
            <v>5254483.45</v>
          </cell>
        </row>
        <row r="1942">
          <cell r="A1942" t="str">
            <v>430100213578</v>
          </cell>
          <cell r="B1942">
            <v>3354483.19</v>
          </cell>
        </row>
        <row r="1943">
          <cell r="A1943" t="str">
            <v>430100213578</v>
          </cell>
          <cell r="B1943">
            <v>10417242.75</v>
          </cell>
        </row>
        <row r="1944">
          <cell r="A1944" t="str">
            <v>430100213578</v>
          </cell>
          <cell r="B1944">
            <v>628965.6</v>
          </cell>
        </row>
        <row r="1945">
          <cell r="A1945" t="str">
            <v>430100213578</v>
          </cell>
          <cell r="B1945">
            <v>-3040000</v>
          </cell>
        </row>
        <row r="1946">
          <cell r="A1946" t="str">
            <v>430100213578</v>
          </cell>
          <cell r="B1946">
            <v>48275.86</v>
          </cell>
        </row>
        <row r="1947">
          <cell r="A1947" t="str">
            <v>430100213578</v>
          </cell>
          <cell r="B1947">
            <v>2476551.7200000002</v>
          </cell>
        </row>
        <row r="1948">
          <cell r="A1948" t="str">
            <v>430100213578</v>
          </cell>
          <cell r="B1948">
            <v>600000</v>
          </cell>
        </row>
        <row r="1949">
          <cell r="A1949" t="str">
            <v>430100213578</v>
          </cell>
          <cell r="B1949">
            <v>2489655.5</v>
          </cell>
        </row>
        <row r="1950">
          <cell r="A1950" t="str">
            <v>430100213578 Total</v>
          </cell>
          <cell r="B1950">
            <v>22409658.07</v>
          </cell>
        </row>
        <row r="1951">
          <cell r="A1951" t="str">
            <v>430100213668</v>
          </cell>
          <cell r="B1951">
            <v>1068965.5</v>
          </cell>
        </row>
        <row r="1952">
          <cell r="A1952" t="str">
            <v>430100213668</v>
          </cell>
          <cell r="B1952">
            <v>1706206.9</v>
          </cell>
        </row>
        <row r="1953">
          <cell r="A1953" t="str">
            <v>430100213668</v>
          </cell>
          <cell r="B1953">
            <v>52400</v>
          </cell>
        </row>
        <row r="1954">
          <cell r="A1954" t="str">
            <v>430100213668</v>
          </cell>
          <cell r="B1954">
            <v>241379.6</v>
          </cell>
        </row>
        <row r="1955">
          <cell r="A1955" t="str">
            <v>430100213668</v>
          </cell>
          <cell r="B1955">
            <v>10415276.050000001</v>
          </cell>
        </row>
        <row r="1956">
          <cell r="A1956" t="str">
            <v>430100213668</v>
          </cell>
          <cell r="B1956">
            <v>16000</v>
          </cell>
        </row>
        <row r="1957">
          <cell r="A1957" t="str">
            <v>430100213668</v>
          </cell>
          <cell r="B1957">
            <v>748000</v>
          </cell>
        </row>
        <row r="1958">
          <cell r="A1958" t="str">
            <v>430100213668</v>
          </cell>
          <cell r="B1958">
            <v>-2500000</v>
          </cell>
        </row>
        <row r="1959">
          <cell r="A1959" t="str">
            <v>430100213668</v>
          </cell>
          <cell r="B1959">
            <v>2500000</v>
          </cell>
        </row>
        <row r="1960">
          <cell r="A1960" t="str">
            <v>430100213668</v>
          </cell>
          <cell r="B1960">
            <v>2984482.84</v>
          </cell>
        </row>
        <row r="1961">
          <cell r="A1961" t="str">
            <v>430100213668</v>
          </cell>
          <cell r="B1961">
            <v>724137.93</v>
          </cell>
        </row>
        <row r="1962">
          <cell r="A1962" t="str">
            <v>430100213668</v>
          </cell>
          <cell r="B1962">
            <v>387936</v>
          </cell>
        </row>
        <row r="1963">
          <cell r="A1963" t="str">
            <v>430100213668</v>
          </cell>
          <cell r="B1963">
            <v>88024.02</v>
          </cell>
        </row>
        <row r="1964">
          <cell r="A1964" t="str">
            <v>430100213668</v>
          </cell>
          <cell r="B1964">
            <v>-301724.14</v>
          </cell>
        </row>
        <row r="1965">
          <cell r="A1965" t="str">
            <v>430100213668</v>
          </cell>
          <cell r="B1965">
            <v>337931.01</v>
          </cell>
        </row>
        <row r="1966">
          <cell r="A1966" t="str">
            <v>430100213668</v>
          </cell>
          <cell r="B1966">
            <v>44827.9</v>
          </cell>
        </row>
        <row r="1967">
          <cell r="A1967" t="str">
            <v>430100213668</v>
          </cell>
          <cell r="B1967">
            <v>1590343.2</v>
          </cell>
        </row>
        <row r="1968">
          <cell r="A1968" t="str">
            <v>430100213668</v>
          </cell>
          <cell r="B1968">
            <v>369309.36</v>
          </cell>
        </row>
        <row r="1969">
          <cell r="A1969" t="str">
            <v>430100213668</v>
          </cell>
          <cell r="B1969">
            <v>320689.8</v>
          </cell>
        </row>
        <row r="1970">
          <cell r="A1970" t="str">
            <v>430100213668</v>
          </cell>
          <cell r="B1970">
            <v>203732</v>
          </cell>
        </row>
        <row r="1971">
          <cell r="A1971" t="str">
            <v>430100213668</v>
          </cell>
          <cell r="B1971">
            <v>5172.41</v>
          </cell>
        </row>
        <row r="1972">
          <cell r="A1972" t="str">
            <v>430100213668</v>
          </cell>
          <cell r="B1972">
            <v>83103.45</v>
          </cell>
        </row>
        <row r="1973">
          <cell r="A1973" t="str">
            <v>430100213668</v>
          </cell>
          <cell r="B1973">
            <v>44827.58</v>
          </cell>
        </row>
        <row r="1974">
          <cell r="A1974" t="str">
            <v>430100213668</v>
          </cell>
          <cell r="B1974">
            <v>2232758.62</v>
          </cell>
        </row>
        <row r="1975">
          <cell r="A1975" t="str">
            <v>430100213668</v>
          </cell>
          <cell r="B1975">
            <v>506200</v>
          </cell>
        </row>
        <row r="1976">
          <cell r="A1976" t="str">
            <v>430100213668</v>
          </cell>
          <cell r="B1976">
            <v>135517.20000000001</v>
          </cell>
        </row>
        <row r="1977">
          <cell r="A1977" t="str">
            <v>430100213668</v>
          </cell>
          <cell r="B1977">
            <v>135603.47</v>
          </cell>
        </row>
        <row r="1978">
          <cell r="A1978" t="str">
            <v>430100213668</v>
          </cell>
          <cell r="B1978">
            <v>1469827.5</v>
          </cell>
        </row>
        <row r="1979">
          <cell r="A1979" t="str">
            <v>430100213668</v>
          </cell>
          <cell r="B1979">
            <v>2743448.1</v>
          </cell>
        </row>
        <row r="1980">
          <cell r="A1980" t="str">
            <v>430100213668</v>
          </cell>
          <cell r="B1980">
            <v>645689.65</v>
          </cell>
        </row>
        <row r="1981">
          <cell r="A1981" t="str">
            <v>430100213668</v>
          </cell>
          <cell r="B1981">
            <v>595481.75</v>
          </cell>
        </row>
        <row r="1982">
          <cell r="A1982" t="str">
            <v>430100213668</v>
          </cell>
          <cell r="B1982">
            <v>3079181.5</v>
          </cell>
        </row>
        <row r="1983">
          <cell r="A1983" t="str">
            <v>430100213668</v>
          </cell>
          <cell r="B1983">
            <v>328008.28000000003</v>
          </cell>
        </row>
        <row r="1984">
          <cell r="A1984" t="str">
            <v>430100213668</v>
          </cell>
          <cell r="B1984">
            <v>61551.56</v>
          </cell>
        </row>
        <row r="1985">
          <cell r="A1985" t="str">
            <v>430100213668</v>
          </cell>
          <cell r="B1985">
            <v>135726</v>
          </cell>
        </row>
        <row r="1986">
          <cell r="A1986" t="str">
            <v>430100213668</v>
          </cell>
          <cell r="B1986">
            <v>116896.5</v>
          </cell>
        </row>
        <row r="1987">
          <cell r="A1987" t="str">
            <v>430100213668</v>
          </cell>
          <cell r="B1987">
            <v>369825.5</v>
          </cell>
        </row>
        <row r="1988">
          <cell r="A1988" t="str">
            <v>430100213668</v>
          </cell>
          <cell r="B1988">
            <v>78600</v>
          </cell>
        </row>
        <row r="1989">
          <cell r="A1989" t="str">
            <v>430100213668</v>
          </cell>
          <cell r="B1989">
            <v>280172.5</v>
          </cell>
        </row>
        <row r="1990">
          <cell r="A1990" t="str">
            <v>430100213668</v>
          </cell>
          <cell r="B1990">
            <v>116896.5</v>
          </cell>
        </row>
        <row r="1991">
          <cell r="A1991" t="str">
            <v>430100213668</v>
          </cell>
          <cell r="B1991">
            <v>463396.01</v>
          </cell>
        </row>
        <row r="1992">
          <cell r="A1992" t="str">
            <v>430100213668</v>
          </cell>
          <cell r="B1992">
            <v>64655.17</v>
          </cell>
        </row>
        <row r="1993">
          <cell r="A1993" t="str">
            <v>430100213668</v>
          </cell>
          <cell r="B1993">
            <v>236552.4</v>
          </cell>
        </row>
        <row r="1994">
          <cell r="A1994" t="str">
            <v>430100213668</v>
          </cell>
          <cell r="B1994">
            <v>3013792.92</v>
          </cell>
        </row>
        <row r="1995">
          <cell r="A1995" t="str">
            <v>430100213668 Total</v>
          </cell>
          <cell r="B1995">
            <v>37940802.539999992</v>
          </cell>
        </row>
        <row r="1996">
          <cell r="A1996" t="str">
            <v>430100214391</v>
          </cell>
          <cell r="B1996">
            <v>35000</v>
          </cell>
        </row>
        <row r="1997">
          <cell r="A1997" t="str">
            <v>430100214391</v>
          </cell>
          <cell r="B1997">
            <v>30172.42</v>
          </cell>
        </row>
        <row r="1998">
          <cell r="A1998" t="str">
            <v>430100214391</v>
          </cell>
          <cell r="B1998">
            <v>35000</v>
          </cell>
        </row>
        <row r="1999">
          <cell r="A1999" t="str">
            <v>430100214391</v>
          </cell>
          <cell r="B1999">
            <v>35000</v>
          </cell>
        </row>
        <row r="2000">
          <cell r="A2000" t="str">
            <v>430100214391</v>
          </cell>
          <cell r="B2000">
            <v>336206.9</v>
          </cell>
        </row>
        <row r="2001">
          <cell r="A2001" t="str">
            <v>430100214391 Total</v>
          </cell>
          <cell r="B2001">
            <v>471379.32</v>
          </cell>
        </row>
        <row r="2002">
          <cell r="A2002" t="str">
            <v>430100214468</v>
          </cell>
          <cell r="B2002">
            <v>1099137.93</v>
          </cell>
        </row>
        <row r="2003">
          <cell r="A2003" t="str">
            <v>430100214468 Total</v>
          </cell>
          <cell r="B2003">
            <v>1099137.93</v>
          </cell>
        </row>
        <row r="2004">
          <cell r="A2004" t="str">
            <v>430100214578</v>
          </cell>
          <cell r="B2004">
            <v>2110344</v>
          </cell>
        </row>
        <row r="2005">
          <cell r="A2005" t="str">
            <v>430100214578</v>
          </cell>
          <cell r="B2005">
            <v>14286.18</v>
          </cell>
        </row>
        <row r="2006">
          <cell r="A2006" t="str">
            <v>430100214578</v>
          </cell>
          <cell r="B2006">
            <v>114000</v>
          </cell>
        </row>
        <row r="2007">
          <cell r="A2007" t="str">
            <v>430100214578</v>
          </cell>
          <cell r="B2007">
            <v>18400</v>
          </cell>
        </row>
        <row r="2008">
          <cell r="A2008" t="str">
            <v>430100214578</v>
          </cell>
          <cell r="B2008">
            <v>242000</v>
          </cell>
        </row>
        <row r="2009">
          <cell r="A2009" t="str">
            <v>430100214578</v>
          </cell>
          <cell r="B2009">
            <v>447000</v>
          </cell>
        </row>
        <row r="2010">
          <cell r="A2010" t="str">
            <v>430100214578</v>
          </cell>
          <cell r="B2010">
            <v>194870</v>
          </cell>
        </row>
        <row r="2011">
          <cell r="A2011" t="str">
            <v>430100214578</v>
          </cell>
          <cell r="B2011">
            <v>250520</v>
          </cell>
        </row>
        <row r="2012">
          <cell r="A2012" t="str">
            <v>430100214578</v>
          </cell>
          <cell r="B2012">
            <v>187725</v>
          </cell>
        </row>
        <row r="2013">
          <cell r="A2013" t="str">
            <v>430100214578</v>
          </cell>
          <cell r="B2013">
            <v>19200</v>
          </cell>
        </row>
        <row r="2014">
          <cell r="A2014" t="str">
            <v>430100214578</v>
          </cell>
          <cell r="B2014">
            <v>20250</v>
          </cell>
        </row>
        <row r="2015">
          <cell r="A2015" t="str">
            <v>430100214578</v>
          </cell>
          <cell r="B2015">
            <v>-360000</v>
          </cell>
        </row>
        <row r="2016">
          <cell r="A2016" t="str">
            <v>430100214578</v>
          </cell>
          <cell r="B2016">
            <v>875000</v>
          </cell>
        </row>
        <row r="2017">
          <cell r="A2017" t="str">
            <v>430100214578</v>
          </cell>
          <cell r="B2017">
            <v>456500</v>
          </cell>
        </row>
        <row r="2018">
          <cell r="A2018" t="str">
            <v>430100214578</v>
          </cell>
          <cell r="B2018">
            <v>16200</v>
          </cell>
        </row>
        <row r="2019">
          <cell r="A2019" t="str">
            <v>430100214578</v>
          </cell>
          <cell r="B2019">
            <v>37500</v>
          </cell>
        </row>
        <row r="2020">
          <cell r="A2020" t="str">
            <v>430100214578</v>
          </cell>
          <cell r="B2020">
            <v>445500</v>
          </cell>
        </row>
        <row r="2021">
          <cell r="A2021" t="str">
            <v>430100214578</v>
          </cell>
          <cell r="B2021">
            <v>60750</v>
          </cell>
        </row>
        <row r="2022">
          <cell r="A2022" t="str">
            <v>430100214578</v>
          </cell>
          <cell r="B2022">
            <v>160000</v>
          </cell>
        </row>
        <row r="2023">
          <cell r="A2023" t="str">
            <v>430100214578</v>
          </cell>
          <cell r="B2023">
            <v>46800</v>
          </cell>
        </row>
        <row r="2024">
          <cell r="A2024" t="str">
            <v>430100214578</v>
          </cell>
          <cell r="B2024">
            <v>789375</v>
          </cell>
        </row>
        <row r="2025">
          <cell r="A2025" t="str">
            <v>430100214578</v>
          </cell>
          <cell r="B2025">
            <v>504000</v>
          </cell>
        </row>
        <row r="2026">
          <cell r="A2026" t="str">
            <v>430100214578</v>
          </cell>
          <cell r="B2026">
            <v>250000</v>
          </cell>
        </row>
        <row r="2027">
          <cell r="A2027" t="str">
            <v>430100214578</v>
          </cell>
          <cell r="B2027">
            <v>169050</v>
          </cell>
        </row>
        <row r="2028">
          <cell r="A2028" t="str">
            <v>430100214578</v>
          </cell>
          <cell r="B2028">
            <v>25000</v>
          </cell>
        </row>
        <row r="2029">
          <cell r="A2029" t="str">
            <v>430100214578</v>
          </cell>
          <cell r="B2029">
            <v>220000</v>
          </cell>
        </row>
        <row r="2030">
          <cell r="A2030" t="str">
            <v>430100214578</v>
          </cell>
          <cell r="B2030">
            <v>264400</v>
          </cell>
        </row>
        <row r="2031">
          <cell r="A2031" t="str">
            <v>430100214578</v>
          </cell>
          <cell r="B2031">
            <v>11550</v>
          </cell>
        </row>
        <row r="2032">
          <cell r="A2032" t="str">
            <v>430100214578</v>
          </cell>
          <cell r="B2032">
            <v>297500</v>
          </cell>
        </row>
        <row r="2033">
          <cell r="A2033" t="str">
            <v>430100214578</v>
          </cell>
          <cell r="B2033">
            <v>59250</v>
          </cell>
        </row>
        <row r="2034">
          <cell r="A2034" t="str">
            <v>430100214578</v>
          </cell>
          <cell r="B2034">
            <v>42200</v>
          </cell>
        </row>
        <row r="2035">
          <cell r="A2035" t="str">
            <v>430100214578</v>
          </cell>
          <cell r="B2035">
            <v>36000</v>
          </cell>
        </row>
        <row r="2036">
          <cell r="A2036" t="str">
            <v>430100214578</v>
          </cell>
          <cell r="B2036">
            <v>45672.4</v>
          </cell>
        </row>
        <row r="2037">
          <cell r="A2037" t="str">
            <v>430100214578</v>
          </cell>
          <cell r="B2037">
            <v>375000</v>
          </cell>
        </row>
        <row r="2038">
          <cell r="A2038" t="str">
            <v>430100214578</v>
          </cell>
          <cell r="B2038">
            <v>144000</v>
          </cell>
        </row>
        <row r="2039">
          <cell r="A2039" t="str">
            <v>430100214578</v>
          </cell>
          <cell r="B2039">
            <v>386500</v>
          </cell>
        </row>
        <row r="2040">
          <cell r="A2040" t="str">
            <v>430100214578</v>
          </cell>
          <cell r="B2040">
            <v>135826</v>
          </cell>
        </row>
        <row r="2041">
          <cell r="A2041" t="str">
            <v>430100214578</v>
          </cell>
          <cell r="B2041">
            <v>477020</v>
          </cell>
        </row>
        <row r="2042">
          <cell r="A2042" t="str">
            <v>430100214578</v>
          </cell>
          <cell r="B2042">
            <v>169600</v>
          </cell>
        </row>
        <row r="2043">
          <cell r="A2043" t="str">
            <v>430100214578</v>
          </cell>
          <cell r="B2043">
            <v>48000</v>
          </cell>
        </row>
        <row r="2044">
          <cell r="A2044" t="str">
            <v>430100214578</v>
          </cell>
          <cell r="B2044">
            <v>100000</v>
          </cell>
        </row>
        <row r="2045">
          <cell r="A2045" t="str">
            <v>430100214578</v>
          </cell>
          <cell r="B2045">
            <v>120000</v>
          </cell>
        </row>
        <row r="2046">
          <cell r="A2046" t="str">
            <v>430100214578</v>
          </cell>
          <cell r="B2046">
            <v>6600</v>
          </cell>
        </row>
        <row r="2047">
          <cell r="A2047" t="str">
            <v>430100214578</v>
          </cell>
          <cell r="B2047">
            <v>546500</v>
          </cell>
        </row>
        <row r="2048">
          <cell r="A2048" t="str">
            <v>430100214578</v>
          </cell>
          <cell r="B2048">
            <v>25900</v>
          </cell>
        </row>
        <row r="2049">
          <cell r="A2049" t="str">
            <v>430100214578</v>
          </cell>
          <cell r="B2049">
            <v>214320</v>
          </cell>
        </row>
        <row r="2050">
          <cell r="A2050" t="str">
            <v>430100214578</v>
          </cell>
          <cell r="B2050">
            <v>450000</v>
          </cell>
        </row>
        <row r="2051">
          <cell r="A2051" t="str">
            <v>430100214578</v>
          </cell>
          <cell r="B2051">
            <v>47740</v>
          </cell>
        </row>
        <row r="2052">
          <cell r="A2052" t="str">
            <v>430100214578</v>
          </cell>
          <cell r="B2052">
            <v>600000</v>
          </cell>
        </row>
        <row r="2053">
          <cell r="A2053" t="str">
            <v>430100214578</v>
          </cell>
          <cell r="B2053">
            <v>240000</v>
          </cell>
        </row>
        <row r="2054">
          <cell r="A2054" t="str">
            <v>430100214578</v>
          </cell>
          <cell r="B2054">
            <v>38990</v>
          </cell>
        </row>
        <row r="2055">
          <cell r="A2055" t="str">
            <v>430100214578</v>
          </cell>
          <cell r="B2055">
            <v>350000</v>
          </cell>
        </row>
        <row r="2056">
          <cell r="A2056" t="str">
            <v>430100214578</v>
          </cell>
          <cell r="B2056">
            <v>84600</v>
          </cell>
        </row>
        <row r="2057">
          <cell r="A2057" t="str">
            <v>430100214578</v>
          </cell>
          <cell r="B2057">
            <v>149200</v>
          </cell>
        </row>
        <row r="2058">
          <cell r="A2058" t="str">
            <v>430100214578</v>
          </cell>
          <cell r="B2058">
            <v>351000</v>
          </cell>
        </row>
        <row r="2059">
          <cell r="A2059" t="str">
            <v>430100214578</v>
          </cell>
          <cell r="B2059">
            <v>11600</v>
          </cell>
        </row>
        <row r="2060">
          <cell r="A2060" t="str">
            <v>430100214578</v>
          </cell>
          <cell r="B2060">
            <v>1017778</v>
          </cell>
        </row>
        <row r="2061">
          <cell r="A2061" t="str">
            <v>430100214578</v>
          </cell>
          <cell r="B2061">
            <v>263793</v>
          </cell>
        </row>
        <row r="2062">
          <cell r="A2062" t="str">
            <v>430100214578</v>
          </cell>
          <cell r="B2062">
            <v>275000</v>
          </cell>
        </row>
        <row r="2063">
          <cell r="A2063" t="str">
            <v>430100214578</v>
          </cell>
          <cell r="B2063">
            <v>21000</v>
          </cell>
        </row>
        <row r="2064">
          <cell r="A2064" t="str">
            <v>430100214578</v>
          </cell>
          <cell r="B2064">
            <v>500000</v>
          </cell>
        </row>
        <row r="2065">
          <cell r="A2065" t="str">
            <v>430100214578</v>
          </cell>
          <cell r="B2065">
            <v>5740</v>
          </cell>
        </row>
        <row r="2066">
          <cell r="A2066" t="str">
            <v>430100214578</v>
          </cell>
          <cell r="B2066">
            <v>72148.3</v>
          </cell>
        </row>
        <row r="2067">
          <cell r="A2067" t="str">
            <v>430100214578</v>
          </cell>
          <cell r="B2067">
            <v>397543.4</v>
          </cell>
        </row>
        <row r="2068">
          <cell r="A2068" t="str">
            <v>430100214578</v>
          </cell>
          <cell r="B2068">
            <v>107800</v>
          </cell>
        </row>
        <row r="2069">
          <cell r="A2069" t="str">
            <v>430100214578</v>
          </cell>
          <cell r="B2069">
            <v>417600</v>
          </cell>
        </row>
        <row r="2070">
          <cell r="A2070" t="str">
            <v>430100214578</v>
          </cell>
          <cell r="B2070">
            <v>154880</v>
          </cell>
        </row>
        <row r="2071">
          <cell r="A2071" t="str">
            <v>430100214578</v>
          </cell>
          <cell r="B2071">
            <v>420000</v>
          </cell>
        </row>
        <row r="2072">
          <cell r="A2072" t="str">
            <v>430100214578</v>
          </cell>
          <cell r="B2072">
            <v>15000</v>
          </cell>
        </row>
        <row r="2073">
          <cell r="A2073" t="str">
            <v>430100214578</v>
          </cell>
          <cell r="B2073">
            <v>175862</v>
          </cell>
        </row>
        <row r="2074">
          <cell r="A2074" t="str">
            <v>430100214578</v>
          </cell>
          <cell r="B2074">
            <v>38850</v>
          </cell>
        </row>
        <row r="2075">
          <cell r="A2075" t="str">
            <v>430100214578</v>
          </cell>
          <cell r="B2075">
            <v>449400</v>
          </cell>
        </row>
        <row r="2076">
          <cell r="A2076" t="str">
            <v>430100214578</v>
          </cell>
          <cell r="B2076">
            <v>65400</v>
          </cell>
        </row>
        <row r="2077">
          <cell r="A2077" t="str">
            <v>430100214578</v>
          </cell>
          <cell r="B2077">
            <v>327000</v>
          </cell>
        </row>
        <row r="2078">
          <cell r="A2078" t="str">
            <v>430100214578</v>
          </cell>
          <cell r="B2078">
            <v>202200</v>
          </cell>
        </row>
        <row r="2079">
          <cell r="A2079" t="str">
            <v>430100214578</v>
          </cell>
          <cell r="B2079">
            <v>1400</v>
          </cell>
        </row>
        <row r="2080">
          <cell r="A2080" t="str">
            <v>430100214578</v>
          </cell>
          <cell r="B2080">
            <v>109940</v>
          </cell>
        </row>
        <row r="2081">
          <cell r="A2081" t="str">
            <v>430100214578</v>
          </cell>
          <cell r="B2081">
            <v>232660</v>
          </cell>
        </row>
        <row r="2082">
          <cell r="A2082" t="str">
            <v>430100214578</v>
          </cell>
          <cell r="B2082">
            <v>17600</v>
          </cell>
        </row>
        <row r="2083">
          <cell r="A2083" t="str">
            <v>430100214578</v>
          </cell>
          <cell r="B2083">
            <v>125000</v>
          </cell>
        </row>
        <row r="2084">
          <cell r="A2084" t="str">
            <v>430100214578</v>
          </cell>
          <cell r="B2084">
            <v>60000</v>
          </cell>
        </row>
        <row r="2085">
          <cell r="A2085" t="str">
            <v>430100214578</v>
          </cell>
          <cell r="B2085">
            <v>44250</v>
          </cell>
        </row>
        <row r="2086">
          <cell r="A2086" t="str">
            <v>430100214578</v>
          </cell>
          <cell r="B2086">
            <v>158900</v>
          </cell>
        </row>
        <row r="2087">
          <cell r="A2087" t="str">
            <v>430100214578</v>
          </cell>
          <cell r="B2087">
            <v>46620</v>
          </cell>
        </row>
        <row r="2088">
          <cell r="A2088" t="str">
            <v>430100214578</v>
          </cell>
          <cell r="B2088">
            <v>88500</v>
          </cell>
        </row>
        <row r="2089">
          <cell r="A2089" t="str">
            <v>430100214578</v>
          </cell>
          <cell r="B2089">
            <v>513542.9</v>
          </cell>
        </row>
        <row r="2090">
          <cell r="A2090" t="str">
            <v>430100214578</v>
          </cell>
          <cell r="B2090">
            <v>148000</v>
          </cell>
        </row>
        <row r="2091">
          <cell r="A2091" t="str">
            <v>430100214578</v>
          </cell>
          <cell r="B2091">
            <v>174465.5</v>
          </cell>
        </row>
        <row r="2092">
          <cell r="A2092" t="str">
            <v>430100214578</v>
          </cell>
          <cell r="B2092">
            <v>6800</v>
          </cell>
        </row>
        <row r="2093">
          <cell r="A2093" t="str">
            <v>430100214578</v>
          </cell>
          <cell r="B2093">
            <v>180000</v>
          </cell>
        </row>
        <row r="2094">
          <cell r="A2094" t="str">
            <v>430100214578</v>
          </cell>
          <cell r="B2094">
            <v>93400</v>
          </cell>
        </row>
        <row r="2095">
          <cell r="A2095" t="str">
            <v>430100214578</v>
          </cell>
          <cell r="B2095">
            <v>210275</v>
          </cell>
        </row>
        <row r="2096">
          <cell r="A2096" t="str">
            <v>430100214578</v>
          </cell>
          <cell r="B2096">
            <v>14500</v>
          </cell>
        </row>
        <row r="2097">
          <cell r="A2097" t="str">
            <v>430100214578</v>
          </cell>
          <cell r="B2097">
            <v>49000</v>
          </cell>
        </row>
        <row r="2098">
          <cell r="A2098" t="str">
            <v>430100214578</v>
          </cell>
          <cell r="B2098">
            <v>166296</v>
          </cell>
        </row>
        <row r="2099">
          <cell r="A2099" t="str">
            <v>430100214578</v>
          </cell>
          <cell r="B2099">
            <v>157500</v>
          </cell>
        </row>
        <row r="2100">
          <cell r="A2100" t="str">
            <v>430100214578</v>
          </cell>
          <cell r="B2100">
            <v>179000</v>
          </cell>
        </row>
        <row r="2101">
          <cell r="A2101" t="str">
            <v>430100214578</v>
          </cell>
          <cell r="B2101">
            <v>163340</v>
          </cell>
        </row>
        <row r="2102">
          <cell r="A2102" t="str">
            <v>430100214578</v>
          </cell>
          <cell r="B2102">
            <v>133700</v>
          </cell>
        </row>
        <row r="2103">
          <cell r="A2103" t="str">
            <v>430100214578</v>
          </cell>
          <cell r="B2103">
            <v>470000</v>
          </cell>
        </row>
        <row r="2104">
          <cell r="A2104" t="str">
            <v>430100214578</v>
          </cell>
          <cell r="B2104">
            <v>622000</v>
          </cell>
        </row>
        <row r="2105">
          <cell r="A2105" t="str">
            <v>430100214578</v>
          </cell>
          <cell r="B2105">
            <v>470000</v>
          </cell>
        </row>
        <row r="2106">
          <cell r="A2106" t="str">
            <v>430100214578 Total</v>
          </cell>
          <cell r="B2106">
            <v>22706922.68</v>
          </cell>
        </row>
        <row r="2107">
          <cell r="A2107" t="str">
            <v>430100215422</v>
          </cell>
          <cell r="B2107">
            <v>104000</v>
          </cell>
        </row>
        <row r="2108">
          <cell r="A2108" t="str">
            <v>430100215422 Total</v>
          </cell>
          <cell r="B2108">
            <v>104000</v>
          </cell>
        </row>
        <row r="2109">
          <cell r="A2109" t="str">
            <v>430100215719</v>
          </cell>
          <cell r="B2109">
            <v>467600</v>
          </cell>
        </row>
        <row r="2110">
          <cell r="A2110" t="str">
            <v>430100215719</v>
          </cell>
          <cell r="B2110">
            <v>400800</v>
          </cell>
        </row>
        <row r="2111">
          <cell r="A2111" t="str">
            <v>430100215719</v>
          </cell>
          <cell r="B2111">
            <v>467600</v>
          </cell>
        </row>
        <row r="2112">
          <cell r="A2112" t="str">
            <v>430100215719 Total</v>
          </cell>
          <cell r="B2112">
            <v>1336000</v>
          </cell>
        </row>
        <row r="2113">
          <cell r="A2113" t="str">
            <v>430100215831</v>
          </cell>
          <cell r="B2113">
            <v>3793103.6</v>
          </cell>
        </row>
        <row r="2114">
          <cell r="A2114" t="str">
            <v>430100215831</v>
          </cell>
          <cell r="B2114">
            <v>544375</v>
          </cell>
        </row>
        <row r="2115">
          <cell r="A2115" t="str">
            <v>430100215831</v>
          </cell>
          <cell r="B2115">
            <v>59200</v>
          </cell>
        </row>
        <row r="2116">
          <cell r="A2116" t="str">
            <v>430100215831</v>
          </cell>
          <cell r="B2116">
            <v>37500</v>
          </cell>
        </row>
        <row r="2117">
          <cell r="A2117" t="str">
            <v>430100215831</v>
          </cell>
          <cell r="B2117">
            <v>4500</v>
          </cell>
        </row>
        <row r="2118">
          <cell r="A2118" t="str">
            <v>430100215831</v>
          </cell>
          <cell r="B2118">
            <v>472726.8</v>
          </cell>
        </row>
        <row r="2119">
          <cell r="A2119" t="str">
            <v>430100215831</v>
          </cell>
          <cell r="B2119">
            <v>2057000</v>
          </cell>
        </row>
        <row r="2120">
          <cell r="A2120" t="str">
            <v>430100215831</v>
          </cell>
          <cell r="B2120">
            <v>228448.28</v>
          </cell>
        </row>
        <row r="2121">
          <cell r="A2121" t="str">
            <v>430100215831</v>
          </cell>
          <cell r="B2121">
            <v>39000</v>
          </cell>
        </row>
        <row r="2122">
          <cell r="A2122" t="str">
            <v>430100215831</v>
          </cell>
          <cell r="B2122">
            <v>37373.199999999997</v>
          </cell>
        </row>
        <row r="2123">
          <cell r="A2123" t="str">
            <v>430100215831</v>
          </cell>
          <cell r="B2123">
            <v>3140948.22</v>
          </cell>
        </row>
        <row r="2124">
          <cell r="A2124" t="str">
            <v>430100215831</v>
          </cell>
          <cell r="B2124">
            <v>1725</v>
          </cell>
        </row>
        <row r="2125">
          <cell r="A2125" t="str">
            <v>430100215831</v>
          </cell>
          <cell r="B2125">
            <v>1434739.99</v>
          </cell>
        </row>
        <row r="2126">
          <cell r="A2126" t="str">
            <v>430100215831</v>
          </cell>
          <cell r="B2126">
            <v>344896.5</v>
          </cell>
        </row>
        <row r="2127">
          <cell r="A2127" t="str">
            <v>430100215831</v>
          </cell>
          <cell r="B2127">
            <v>37500</v>
          </cell>
        </row>
        <row r="2128">
          <cell r="A2128" t="str">
            <v>430100215831</v>
          </cell>
          <cell r="B2128">
            <v>28000</v>
          </cell>
        </row>
        <row r="2129">
          <cell r="A2129" t="str">
            <v>430100215831</v>
          </cell>
          <cell r="B2129">
            <v>522310</v>
          </cell>
        </row>
        <row r="2130">
          <cell r="A2130" t="str">
            <v>430100215831</v>
          </cell>
          <cell r="B2130">
            <v>43830</v>
          </cell>
        </row>
        <row r="2131">
          <cell r="A2131" t="str">
            <v>430100215831</v>
          </cell>
          <cell r="B2131">
            <v>1176000</v>
          </cell>
        </row>
        <row r="2132">
          <cell r="A2132" t="str">
            <v>430100215831</v>
          </cell>
          <cell r="B2132">
            <v>1006820</v>
          </cell>
        </row>
        <row r="2133">
          <cell r="A2133" t="str">
            <v>430100215831 Total</v>
          </cell>
          <cell r="B2133">
            <v>15009996.59</v>
          </cell>
        </row>
        <row r="2134">
          <cell r="A2134" t="str">
            <v>430100216156</v>
          </cell>
          <cell r="B2134">
            <v>19952.59</v>
          </cell>
        </row>
        <row r="2135">
          <cell r="A2135" t="str">
            <v>430100216156 Total</v>
          </cell>
          <cell r="B2135">
            <v>19952.59</v>
          </cell>
        </row>
        <row r="2136">
          <cell r="A2136" t="str">
            <v>430100216409</v>
          </cell>
          <cell r="B2136">
            <v>26157.599999999999</v>
          </cell>
        </row>
        <row r="2137">
          <cell r="A2137" t="str">
            <v>430100216409 Total</v>
          </cell>
          <cell r="B2137">
            <v>26157.599999999999</v>
          </cell>
        </row>
        <row r="2138">
          <cell r="A2138" t="str">
            <v>430100216695</v>
          </cell>
          <cell r="B2138">
            <v>1523231.84</v>
          </cell>
        </row>
        <row r="2139">
          <cell r="A2139" t="str">
            <v>430100216695 Total</v>
          </cell>
          <cell r="B2139">
            <v>1523231.84</v>
          </cell>
        </row>
        <row r="2140">
          <cell r="A2140" t="str">
            <v>430100217165</v>
          </cell>
          <cell r="B2140">
            <v>538965.6</v>
          </cell>
        </row>
        <row r="2141">
          <cell r="A2141" t="str">
            <v>430100217165</v>
          </cell>
          <cell r="B2141">
            <v>569396.07999999996</v>
          </cell>
        </row>
        <row r="2142">
          <cell r="A2142" t="str">
            <v>430100217165</v>
          </cell>
          <cell r="B2142">
            <v>549560.98</v>
          </cell>
        </row>
        <row r="2143">
          <cell r="A2143" t="str">
            <v>430100217165</v>
          </cell>
          <cell r="B2143">
            <v>552068.96</v>
          </cell>
        </row>
        <row r="2144">
          <cell r="A2144" t="str">
            <v>430100217165</v>
          </cell>
          <cell r="B2144">
            <v>535775.69999999995</v>
          </cell>
        </row>
        <row r="2145">
          <cell r="A2145" t="str">
            <v>430100217165</v>
          </cell>
          <cell r="B2145">
            <v>557068.80000000005</v>
          </cell>
        </row>
        <row r="2146">
          <cell r="A2146" t="str">
            <v>430100217165</v>
          </cell>
          <cell r="B2146">
            <v>552068.80000000005</v>
          </cell>
        </row>
        <row r="2147">
          <cell r="A2147" t="str">
            <v>430100217165</v>
          </cell>
          <cell r="B2147">
            <v>449138</v>
          </cell>
        </row>
        <row r="2148">
          <cell r="A2148" t="str">
            <v>430100217165 Total</v>
          </cell>
          <cell r="B2148">
            <v>4304042.92</v>
          </cell>
        </row>
        <row r="2149">
          <cell r="A2149" t="str">
            <v>430100217880</v>
          </cell>
          <cell r="B2149">
            <v>960000</v>
          </cell>
        </row>
        <row r="2150">
          <cell r="A2150" t="str">
            <v>430100217880</v>
          </cell>
          <cell r="B2150">
            <v>1625430.89</v>
          </cell>
        </row>
        <row r="2151">
          <cell r="A2151" t="str">
            <v>430100217880</v>
          </cell>
          <cell r="B2151">
            <v>537931.19999999995</v>
          </cell>
        </row>
        <row r="2152">
          <cell r="A2152" t="str">
            <v>430100217880</v>
          </cell>
          <cell r="B2152">
            <v>792672.54</v>
          </cell>
        </row>
        <row r="2153">
          <cell r="A2153" t="str">
            <v>430100217880</v>
          </cell>
          <cell r="B2153">
            <v>35344.839999999997</v>
          </cell>
        </row>
        <row r="2154">
          <cell r="A2154" t="str">
            <v>430100217880</v>
          </cell>
          <cell r="B2154">
            <v>1896550</v>
          </cell>
        </row>
        <row r="2155">
          <cell r="A2155" t="str">
            <v>430100217880 Total</v>
          </cell>
          <cell r="B2155">
            <v>5847929.4699999997</v>
          </cell>
        </row>
        <row r="2156">
          <cell r="A2156" t="str">
            <v>430100217990</v>
          </cell>
          <cell r="B2156">
            <v>59741.38</v>
          </cell>
        </row>
        <row r="2157">
          <cell r="A2157" t="str">
            <v>430100217990 Total</v>
          </cell>
          <cell r="B2157">
            <v>59741.38</v>
          </cell>
        </row>
        <row r="2158">
          <cell r="A2158" t="str">
            <v>430100218120</v>
          </cell>
          <cell r="B2158">
            <v>145000</v>
          </cell>
        </row>
        <row r="2159">
          <cell r="A2159" t="str">
            <v>430100218120 Total</v>
          </cell>
          <cell r="B2159">
            <v>145000</v>
          </cell>
        </row>
        <row r="2160">
          <cell r="A2160" t="str">
            <v>430100218251</v>
          </cell>
          <cell r="B2160">
            <v>239250</v>
          </cell>
        </row>
        <row r="2161">
          <cell r="A2161" t="str">
            <v>430100218251</v>
          </cell>
          <cell r="B2161">
            <v>70000</v>
          </cell>
        </row>
        <row r="2162">
          <cell r="A2162" t="str">
            <v>430100218251</v>
          </cell>
          <cell r="B2162">
            <v>9950</v>
          </cell>
        </row>
        <row r="2163">
          <cell r="A2163" t="str">
            <v>430100218251</v>
          </cell>
          <cell r="B2163">
            <v>16575</v>
          </cell>
        </row>
        <row r="2164">
          <cell r="A2164" t="str">
            <v>430100218251</v>
          </cell>
          <cell r="B2164">
            <v>66000</v>
          </cell>
        </row>
        <row r="2165">
          <cell r="A2165" t="str">
            <v>430100218251</v>
          </cell>
          <cell r="B2165">
            <v>3600</v>
          </cell>
        </row>
        <row r="2166">
          <cell r="A2166" t="str">
            <v>430100218251</v>
          </cell>
          <cell r="B2166">
            <v>974500</v>
          </cell>
        </row>
        <row r="2167">
          <cell r="A2167" t="str">
            <v>430100218251</v>
          </cell>
          <cell r="B2167">
            <v>99375</v>
          </cell>
        </row>
        <row r="2168">
          <cell r="A2168" t="str">
            <v>430100218251</v>
          </cell>
          <cell r="B2168">
            <v>155000</v>
          </cell>
        </row>
        <row r="2169">
          <cell r="A2169" t="str">
            <v>430100218251</v>
          </cell>
          <cell r="B2169">
            <v>760100</v>
          </cell>
        </row>
        <row r="2170">
          <cell r="A2170" t="str">
            <v>430100218251</v>
          </cell>
          <cell r="B2170">
            <v>15480</v>
          </cell>
        </row>
        <row r="2171">
          <cell r="A2171" t="str">
            <v>430100218251</v>
          </cell>
          <cell r="B2171">
            <v>580000</v>
          </cell>
        </row>
        <row r="2172">
          <cell r="A2172" t="str">
            <v>430100218251</v>
          </cell>
          <cell r="B2172">
            <v>18500</v>
          </cell>
        </row>
        <row r="2173">
          <cell r="A2173" t="str">
            <v>430100218251</v>
          </cell>
          <cell r="B2173">
            <v>45000</v>
          </cell>
        </row>
        <row r="2174">
          <cell r="A2174" t="str">
            <v>430100218251</v>
          </cell>
          <cell r="B2174">
            <v>12060</v>
          </cell>
        </row>
        <row r="2175">
          <cell r="A2175" t="str">
            <v>430100218251</v>
          </cell>
          <cell r="B2175">
            <v>124700</v>
          </cell>
        </row>
        <row r="2176">
          <cell r="A2176" t="str">
            <v>430100218251</v>
          </cell>
          <cell r="B2176">
            <v>501500</v>
          </cell>
        </row>
        <row r="2177">
          <cell r="A2177" t="str">
            <v>430100218251</v>
          </cell>
          <cell r="B2177">
            <v>65000</v>
          </cell>
        </row>
        <row r="2178">
          <cell r="A2178" t="str">
            <v>430100218251</v>
          </cell>
          <cell r="B2178">
            <v>8600</v>
          </cell>
        </row>
        <row r="2179">
          <cell r="A2179" t="str">
            <v>430100218251</v>
          </cell>
          <cell r="B2179">
            <v>26000</v>
          </cell>
        </row>
        <row r="2180">
          <cell r="A2180" t="str">
            <v>430100218251</v>
          </cell>
          <cell r="B2180">
            <v>92500</v>
          </cell>
        </row>
        <row r="2181">
          <cell r="A2181" t="str">
            <v>430100218251</v>
          </cell>
          <cell r="B2181">
            <v>1000</v>
          </cell>
        </row>
        <row r="2182">
          <cell r="A2182" t="str">
            <v>430100218251</v>
          </cell>
          <cell r="B2182">
            <v>117250</v>
          </cell>
        </row>
        <row r="2183">
          <cell r="A2183" t="str">
            <v>430100218251</v>
          </cell>
          <cell r="B2183">
            <v>23700</v>
          </cell>
        </row>
        <row r="2184">
          <cell r="A2184" t="str">
            <v>430100218251</v>
          </cell>
          <cell r="B2184">
            <v>11000</v>
          </cell>
        </row>
        <row r="2185">
          <cell r="A2185" t="str">
            <v>430100218251</v>
          </cell>
          <cell r="B2185">
            <v>4900</v>
          </cell>
        </row>
        <row r="2186">
          <cell r="A2186" t="str">
            <v>430100218251</v>
          </cell>
          <cell r="B2186">
            <v>46200</v>
          </cell>
        </row>
        <row r="2187">
          <cell r="A2187" t="str">
            <v>430100218251</v>
          </cell>
          <cell r="B2187">
            <v>38700</v>
          </cell>
        </row>
        <row r="2188">
          <cell r="A2188" t="str">
            <v>430100218251</v>
          </cell>
          <cell r="B2188">
            <v>275000</v>
          </cell>
        </row>
        <row r="2189">
          <cell r="A2189" t="str">
            <v>430100218251</v>
          </cell>
          <cell r="B2189">
            <v>123600</v>
          </cell>
        </row>
        <row r="2190">
          <cell r="A2190" t="str">
            <v>430100218251</v>
          </cell>
          <cell r="B2190">
            <v>45000</v>
          </cell>
        </row>
        <row r="2191">
          <cell r="A2191" t="str">
            <v>430100218251</v>
          </cell>
          <cell r="B2191">
            <v>39750</v>
          </cell>
        </row>
        <row r="2192">
          <cell r="A2192" t="str">
            <v>430100218251</v>
          </cell>
          <cell r="B2192">
            <v>95000</v>
          </cell>
        </row>
        <row r="2193">
          <cell r="A2193" t="str">
            <v>430100218251</v>
          </cell>
          <cell r="B2193">
            <v>80000</v>
          </cell>
        </row>
        <row r="2194">
          <cell r="A2194" t="str">
            <v>430100218251</v>
          </cell>
          <cell r="B2194">
            <v>2500</v>
          </cell>
        </row>
        <row r="2195">
          <cell r="A2195" t="str">
            <v>430100218251</v>
          </cell>
          <cell r="B2195">
            <v>643000</v>
          </cell>
        </row>
        <row r="2196">
          <cell r="A2196" t="str">
            <v>430100218251</v>
          </cell>
          <cell r="B2196">
            <v>468000</v>
          </cell>
        </row>
        <row r="2197">
          <cell r="A2197" t="str">
            <v>430100218251</v>
          </cell>
          <cell r="B2197">
            <v>50000</v>
          </cell>
        </row>
        <row r="2198">
          <cell r="A2198" t="str">
            <v>430100218251</v>
          </cell>
          <cell r="B2198">
            <v>122500</v>
          </cell>
        </row>
        <row r="2199">
          <cell r="A2199" t="str">
            <v>430100218251</v>
          </cell>
          <cell r="B2199">
            <v>372570</v>
          </cell>
        </row>
        <row r="2200">
          <cell r="A2200" t="str">
            <v>430100218251</v>
          </cell>
          <cell r="B2200">
            <v>83750</v>
          </cell>
        </row>
        <row r="2201">
          <cell r="A2201" t="str">
            <v>430100218251</v>
          </cell>
          <cell r="B2201">
            <v>26000</v>
          </cell>
        </row>
        <row r="2202">
          <cell r="A2202" t="str">
            <v>430100218251</v>
          </cell>
          <cell r="B2202">
            <v>300</v>
          </cell>
        </row>
        <row r="2203">
          <cell r="A2203" t="str">
            <v>430100218251</v>
          </cell>
          <cell r="B2203">
            <v>15365</v>
          </cell>
        </row>
        <row r="2204">
          <cell r="A2204" t="str">
            <v>430100218251</v>
          </cell>
          <cell r="B2204">
            <v>800</v>
          </cell>
        </row>
        <row r="2205">
          <cell r="A2205" t="str">
            <v>430100218251</v>
          </cell>
          <cell r="B2205">
            <v>218670</v>
          </cell>
        </row>
        <row r="2206">
          <cell r="A2206" t="str">
            <v>430100218251</v>
          </cell>
          <cell r="B2206">
            <v>30000</v>
          </cell>
        </row>
        <row r="2207">
          <cell r="A2207" t="str">
            <v>430100218251</v>
          </cell>
          <cell r="B2207">
            <v>103000</v>
          </cell>
        </row>
        <row r="2208">
          <cell r="A2208" t="str">
            <v>430100218251</v>
          </cell>
          <cell r="B2208">
            <v>320000</v>
          </cell>
        </row>
        <row r="2209">
          <cell r="A2209" t="str">
            <v>430100218251</v>
          </cell>
          <cell r="B2209">
            <v>755000</v>
          </cell>
        </row>
        <row r="2210">
          <cell r="A2210" t="str">
            <v>430100218251</v>
          </cell>
          <cell r="B2210">
            <v>-90000</v>
          </cell>
        </row>
        <row r="2211">
          <cell r="A2211" t="str">
            <v>430100218251</v>
          </cell>
          <cell r="B2211">
            <v>640000</v>
          </cell>
        </row>
        <row r="2212">
          <cell r="A2212" t="str">
            <v>430100218251</v>
          </cell>
          <cell r="B2212">
            <v>28350</v>
          </cell>
        </row>
        <row r="2213">
          <cell r="A2213" t="str">
            <v>430100218251</v>
          </cell>
          <cell r="B2213">
            <v>78000</v>
          </cell>
        </row>
        <row r="2214">
          <cell r="A2214" t="str">
            <v>430100218251</v>
          </cell>
          <cell r="B2214">
            <v>158220</v>
          </cell>
        </row>
        <row r="2215">
          <cell r="A2215" t="str">
            <v>430100218251</v>
          </cell>
          <cell r="B2215">
            <v>82200</v>
          </cell>
        </row>
        <row r="2216">
          <cell r="A2216" t="str">
            <v>430100218251</v>
          </cell>
          <cell r="B2216">
            <v>20000</v>
          </cell>
        </row>
        <row r="2217">
          <cell r="A2217" t="str">
            <v>430100218251</v>
          </cell>
          <cell r="B2217">
            <v>82000</v>
          </cell>
        </row>
        <row r="2218">
          <cell r="A2218" t="str">
            <v>430100218251</v>
          </cell>
          <cell r="B2218">
            <v>12000</v>
          </cell>
        </row>
        <row r="2219">
          <cell r="A2219" t="str">
            <v>430100218251</v>
          </cell>
          <cell r="B2219">
            <v>159600</v>
          </cell>
        </row>
        <row r="2220">
          <cell r="A2220" t="str">
            <v>430100218251</v>
          </cell>
          <cell r="B2220">
            <v>366250</v>
          </cell>
        </row>
        <row r="2221">
          <cell r="A2221" t="str">
            <v>430100218251</v>
          </cell>
          <cell r="B2221">
            <v>160000</v>
          </cell>
        </row>
        <row r="2222">
          <cell r="A2222" t="str">
            <v>430100218251</v>
          </cell>
          <cell r="B2222">
            <v>15000</v>
          </cell>
        </row>
        <row r="2223">
          <cell r="A2223" t="str">
            <v>430100218251</v>
          </cell>
          <cell r="B2223">
            <v>244790</v>
          </cell>
        </row>
        <row r="2224">
          <cell r="A2224" t="str">
            <v>430100218251</v>
          </cell>
          <cell r="B2224">
            <v>126400</v>
          </cell>
        </row>
        <row r="2225">
          <cell r="A2225" t="str">
            <v>430100218251</v>
          </cell>
          <cell r="B2225">
            <v>141460</v>
          </cell>
        </row>
        <row r="2226">
          <cell r="A2226" t="str">
            <v>430100218251</v>
          </cell>
          <cell r="B2226">
            <v>14400</v>
          </cell>
        </row>
        <row r="2227">
          <cell r="A2227" t="str">
            <v>430100218251</v>
          </cell>
          <cell r="B2227">
            <v>27750</v>
          </cell>
        </row>
        <row r="2228">
          <cell r="A2228" t="str">
            <v>430100218251</v>
          </cell>
          <cell r="B2228">
            <v>102300</v>
          </cell>
        </row>
        <row r="2229">
          <cell r="A2229" t="str">
            <v>430100218251</v>
          </cell>
          <cell r="B2229">
            <v>126400</v>
          </cell>
        </row>
        <row r="2230">
          <cell r="A2230" t="str">
            <v>430100218251</v>
          </cell>
          <cell r="B2230">
            <v>45000</v>
          </cell>
        </row>
        <row r="2231">
          <cell r="A2231" t="str">
            <v>430100218251</v>
          </cell>
          <cell r="B2231">
            <v>15750</v>
          </cell>
        </row>
        <row r="2232">
          <cell r="A2232" t="str">
            <v>430100218251</v>
          </cell>
          <cell r="B2232">
            <v>285000</v>
          </cell>
        </row>
        <row r="2233">
          <cell r="A2233" t="str">
            <v>430100218251</v>
          </cell>
          <cell r="B2233">
            <v>2000</v>
          </cell>
        </row>
        <row r="2234">
          <cell r="A2234" t="str">
            <v>430100218251</v>
          </cell>
          <cell r="B2234">
            <v>144000</v>
          </cell>
        </row>
        <row r="2235">
          <cell r="A2235" t="str">
            <v>430100218251</v>
          </cell>
          <cell r="B2235">
            <v>989000</v>
          </cell>
        </row>
        <row r="2236">
          <cell r="A2236" t="str">
            <v>430100218251</v>
          </cell>
          <cell r="B2236">
            <v>399620</v>
          </cell>
        </row>
        <row r="2237">
          <cell r="A2237" t="str">
            <v>430100218251</v>
          </cell>
          <cell r="B2237">
            <v>500000</v>
          </cell>
        </row>
        <row r="2238">
          <cell r="A2238" t="str">
            <v>430100218251</v>
          </cell>
          <cell r="B2238">
            <v>68875</v>
          </cell>
        </row>
        <row r="2239">
          <cell r="A2239" t="str">
            <v>430100218251</v>
          </cell>
          <cell r="B2239">
            <v>2300</v>
          </cell>
        </row>
        <row r="2240">
          <cell r="A2240" t="str">
            <v>430100218251</v>
          </cell>
          <cell r="B2240">
            <v>18000</v>
          </cell>
        </row>
        <row r="2241">
          <cell r="A2241" t="str">
            <v>430100218251</v>
          </cell>
          <cell r="B2241">
            <v>116000</v>
          </cell>
        </row>
        <row r="2242">
          <cell r="A2242" t="str">
            <v>430100218251</v>
          </cell>
          <cell r="B2242">
            <v>80000</v>
          </cell>
        </row>
        <row r="2243">
          <cell r="A2243" t="str">
            <v>430100218251</v>
          </cell>
          <cell r="B2243">
            <v>13200</v>
          </cell>
        </row>
        <row r="2244">
          <cell r="A2244" t="str">
            <v>430100218251</v>
          </cell>
          <cell r="B2244">
            <v>368600</v>
          </cell>
        </row>
        <row r="2245">
          <cell r="A2245" t="str">
            <v>430100218251</v>
          </cell>
          <cell r="B2245">
            <v>381190</v>
          </cell>
        </row>
        <row r="2246">
          <cell r="A2246" t="str">
            <v>430100218251</v>
          </cell>
          <cell r="B2246">
            <v>47100</v>
          </cell>
        </row>
        <row r="2247">
          <cell r="A2247" t="str">
            <v>430100218251</v>
          </cell>
          <cell r="B2247">
            <v>5000</v>
          </cell>
        </row>
        <row r="2248">
          <cell r="A2248" t="str">
            <v>430100218251</v>
          </cell>
          <cell r="B2248">
            <v>524525</v>
          </cell>
        </row>
        <row r="2249">
          <cell r="A2249" t="str">
            <v>430100218251</v>
          </cell>
          <cell r="B2249">
            <v>20000</v>
          </cell>
        </row>
        <row r="2250">
          <cell r="A2250" t="str">
            <v>430100218251</v>
          </cell>
          <cell r="B2250">
            <v>36000</v>
          </cell>
        </row>
        <row r="2251">
          <cell r="A2251" t="str">
            <v>430100218251</v>
          </cell>
          <cell r="B2251">
            <v>2000</v>
          </cell>
        </row>
        <row r="2252">
          <cell r="A2252" t="str">
            <v>430100218251</v>
          </cell>
          <cell r="B2252">
            <v>520000</v>
          </cell>
        </row>
        <row r="2253">
          <cell r="A2253" t="str">
            <v>430100218251</v>
          </cell>
          <cell r="B2253">
            <v>520000</v>
          </cell>
        </row>
        <row r="2254">
          <cell r="A2254" t="str">
            <v>430100218251</v>
          </cell>
          <cell r="B2254">
            <v>40600</v>
          </cell>
        </row>
        <row r="2255">
          <cell r="A2255" t="str">
            <v>430100218251</v>
          </cell>
          <cell r="B2255">
            <v>182890</v>
          </cell>
        </row>
        <row r="2256">
          <cell r="A2256" t="str">
            <v>430100218251</v>
          </cell>
          <cell r="B2256">
            <v>23600</v>
          </cell>
        </row>
        <row r="2257">
          <cell r="A2257" t="str">
            <v>430100218251</v>
          </cell>
          <cell r="B2257">
            <v>290330</v>
          </cell>
        </row>
        <row r="2258">
          <cell r="A2258" t="str">
            <v>430100218251</v>
          </cell>
          <cell r="B2258">
            <v>40500</v>
          </cell>
        </row>
        <row r="2259">
          <cell r="A2259" t="str">
            <v>430100218251</v>
          </cell>
          <cell r="B2259">
            <v>370000</v>
          </cell>
        </row>
        <row r="2260">
          <cell r="A2260" t="str">
            <v>430100218251</v>
          </cell>
          <cell r="B2260">
            <v>4500</v>
          </cell>
        </row>
        <row r="2261">
          <cell r="A2261" t="str">
            <v>430100218251</v>
          </cell>
          <cell r="B2261">
            <v>41500</v>
          </cell>
        </row>
        <row r="2262">
          <cell r="A2262" t="str">
            <v>430100218251</v>
          </cell>
          <cell r="B2262">
            <v>18180</v>
          </cell>
        </row>
        <row r="2263">
          <cell r="A2263" t="str">
            <v>430100218251</v>
          </cell>
          <cell r="B2263">
            <v>1192000</v>
          </cell>
        </row>
        <row r="2264">
          <cell r="A2264" t="str">
            <v>430100218251</v>
          </cell>
          <cell r="B2264">
            <v>735800</v>
          </cell>
        </row>
        <row r="2265">
          <cell r="A2265" t="str">
            <v>430100218251</v>
          </cell>
          <cell r="B2265">
            <v>57500</v>
          </cell>
        </row>
        <row r="2266">
          <cell r="A2266" t="str">
            <v>430100218251</v>
          </cell>
          <cell r="B2266">
            <v>35000</v>
          </cell>
        </row>
        <row r="2267">
          <cell r="A2267" t="str">
            <v>430100218251</v>
          </cell>
          <cell r="B2267">
            <v>18500</v>
          </cell>
        </row>
        <row r="2268">
          <cell r="A2268" t="str">
            <v>430100218251</v>
          </cell>
          <cell r="B2268">
            <v>1807000</v>
          </cell>
        </row>
        <row r="2269">
          <cell r="A2269" t="str">
            <v>430100218251</v>
          </cell>
          <cell r="B2269">
            <v>292300</v>
          </cell>
        </row>
        <row r="2270">
          <cell r="A2270" t="str">
            <v>430100218251</v>
          </cell>
          <cell r="B2270">
            <v>178410</v>
          </cell>
        </row>
        <row r="2271">
          <cell r="A2271" t="str">
            <v>430100218251</v>
          </cell>
          <cell r="B2271">
            <v>77000</v>
          </cell>
        </row>
        <row r="2272">
          <cell r="A2272" t="str">
            <v>430100218251</v>
          </cell>
          <cell r="B2272">
            <v>8000</v>
          </cell>
        </row>
        <row r="2273">
          <cell r="A2273" t="str">
            <v>430100218251</v>
          </cell>
          <cell r="B2273">
            <v>4000</v>
          </cell>
        </row>
        <row r="2274">
          <cell r="A2274" t="str">
            <v>430100218251</v>
          </cell>
          <cell r="B2274">
            <v>220400</v>
          </cell>
        </row>
        <row r="2275">
          <cell r="A2275" t="str">
            <v>430100218251</v>
          </cell>
          <cell r="B2275">
            <v>24500</v>
          </cell>
        </row>
        <row r="2276">
          <cell r="A2276" t="str">
            <v>430100218251</v>
          </cell>
          <cell r="B2276">
            <v>1500</v>
          </cell>
        </row>
        <row r="2277">
          <cell r="A2277" t="str">
            <v>430100218251</v>
          </cell>
          <cell r="B2277">
            <v>214600</v>
          </cell>
        </row>
        <row r="2278">
          <cell r="A2278" t="str">
            <v>430100218251 Total</v>
          </cell>
          <cell r="B2278">
            <v>21473135</v>
          </cell>
        </row>
        <row r="2279">
          <cell r="A2279" t="str">
            <v>430100219557</v>
          </cell>
          <cell r="B2279">
            <v>34482.76</v>
          </cell>
        </row>
        <row r="2280">
          <cell r="A2280" t="str">
            <v>430100219557 Total</v>
          </cell>
          <cell r="B2280">
            <v>34482.76</v>
          </cell>
        </row>
        <row r="2281">
          <cell r="A2281" t="str">
            <v>430100219887</v>
          </cell>
          <cell r="B2281">
            <v>48900</v>
          </cell>
        </row>
        <row r="2282">
          <cell r="A2282" t="str">
            <v>430100219887</v>
          </cell>
          <cell r="B2282">
            <v>12932</v>
          </cell>
        </row>
        <row r="2283">
          <cell r="A2283" t="str">
            <v>430100219887 Total</v>
          </cell>
          <cell r="B2283">
            <v>61832</v>
          </cell>
        </row>
        <row r="2284">
          <cell r="A2284" t="str">
            <v>430100220770</v>
          </cell>
          <cell r="B2284">
            <v>58620.68</v>
          </cell>
        </row>
        <row r="2285">
          <cell r="A2285" t="str">
            <v>430100220770</v>
          </cell>
          <cell r="B2285">
            <v>-29310.34</v>
          </cell>
        </row>
        <row r="2286">
          <cell r="A2286" t="str">
            <v>430100220770 Total</v>
          </cell>
          <cell r="B2286">
            <v>29310.34</v>
          </cell>
        </row>
        <row r="2287">
          <cell r="A2287" t="str">
            <v>430100220924</v>
          </cell>
          <cell r="B2287">
            <v>5705.5</v>
          </cell>
        </row>
        <row r="2288">
          <cell r="A2288" t="str">
            <v>430100220924</v>
          </cell>
          <cell r="B2288">
            <v>3000</v>
          </cell>
        </row>
        <row r="2289">
          <cell r="A2289" t="str">
            <v>430100220924</v>
          </cell>
          <cell r="B2289">
            <v>6512.4</v>
          </cell>
        </row>
        <row r="2290">
          <cell r="A2290" t="str">
            <v>430100220924</v>
          </cell>
          <cell r="B2290">
            <v>4800</v>
          </cell>
        </row>
        <row r="2291">
          <cell r="A2291" t="str">
            <v>430100220924</v>
          </cell>
          <cell r="B2291">
            <v>44400</v>
          </cell>
        </row>
        <row r="2292">
          <cell r="A2292" t="str">
            <v>430100220924</v>
          </cell>
          <cell r="B2292">
            <v>168600</v>
          </cell>
        </row>
        <row r="2293">
          <cell r="A2293" t="str">
            <v>430100220924</v>
          </cell>
          <cell r="B2293">
            <v>405000</v>
          </cell>
        </row>
        <row r="2294">
          <cell r="A2294" t="str">
            <v>430100220924</v>
          </cell>
          <cell r="B2294">
            <v>495000</v>
          </cell>
        </row>
        <row r="2295">
          <cell r="A2295" t="str">
            <v>430100220924</v>
          </cell>
          <cell r="B2295">
            <v>55000</v>
          </cell>
        </row>
        <row r="2296">
          <cell r="A2296" t="str">
            <v>430100220924</v>
          </cell>
          <cell r="B2296">
            <v>840000</v>
          </cell>
        </row>
        <row r="2297">
          <cell r="A2297" t="str">
            <v>430100220924</v>
          </cell>
          <cell r="B2297">
            <v>1077500</v>
          </cell>
        </row>
        <row r="2298">
          <cell r="A2298" t="str">
            <v>430100220924</v>
          </cell>
          <cell r="B2298">
            <v>729656</v>
          </cell>
        </row>
        <row r="2299">
          <cell r="A2299" t="str">
            <v>430100220924</v>
          </cell>
          <cell r="B2299">
            <v>93239</v>
          </cell>
        </row>
        <row r="2300">
          <cell r="A2300" t="str">
            <v>430100220924</v>
          </cell>
          <cell r="B2300">
            <v>550115</v>
          </cell>
        </row>
        <row r="2301">
          <cell r="A2301" t="str">
            <v>430100220924</v>
          </cell>
          <cell r="B2301">
            <v>450000</v>
          </cell>
        </row>
        <row r="2302">
          <cell r="A2302" t="str">
            <v>430100220924</v>
          </cell>
          <cell r="B2302">
            <v>12800</v>
          </cell>
        </row>
        <row r="2303">
          <cell r="A2303" t="str">
            <v>430100220924</v>
          </cell>
          <cell r="B2303">
            <v>33600</v>
          </cell>
        </row>
        <row r="2304">
          <cell r="A2304" t="str">
            <v>430100220924</v>
          </cell>
          <cell r="B2304">
            <v>191008.95</v>
          </cell>
        </row>
        <row r="2305">
          <cell r="A2305" t="str">
            <v>430100220924</v>
          </cell>
          <cell r="B2305">
            <v>74900</v>
          </cell>
        </row>
        <row r="2306">
          <cell r="A2306" t="str">
            <v>430100220924</v>
          </cell>
          <cell r="B2306">
            <v>43800</v>
          </cell>
        </row>
        <row r="2307">
          <cell r="A2307" t="str">
            <v>430100220924</v>
          </cell>
          <cell r="B2307">
            <v>570000</v>
          </cell>
        </row>
        <row r="2308">
          <cell r="A2308" t="str">
            <v>430100220924</v>
          </cell>
          <cell r="B2308">
            <v>480182</v>
          </cell>
        </row>
        <row r="2309">
          <cell r="A2309" t="str">
            <v>430100220924</v>
          </cell>
          <cell r="B2309">
            <v>194920</v>
          </cell>
        </row>
        <row r="2310">
          <cell r="A2310" t="str">
            <v>430100220924</v>
          </cell>
          <cell r="B2310">
            <v>240697.5</v>
          </cell>
        </row>
        <row r="2311">
          <cell r="A2311" t="str">
            <v>430100220924</v>
          </cell>
          <cell r="B2311">
            <v>310776.56</v>
          </cell>
        </row>
        <row r="2312">
          <cell r="A2312" t="str">
            <v>430100220924</v>
          </cell>
          <cell r="B2312">
            <v>19000</v>
          </cell>
        </row>
        <row r="2313">
          <cell r="A2313" t="str">
            <v>430100220924</v>
          </cell>
          <cell r="B2313">
            <v>16500</v>
          </cell>
        </row>
        <row r="2314">
          <cell r="A2314" t="str">
            <v>430100220924</v>
          </cell>
          <cell r="B2314">
            <v>4800</v>
          </cell>
        </row>
        <row r="2315">
          <cell r="A2315" t="str">
            <v>430100220924</v>
          </cell>
          <cell r="B2315">
            <v>3000</v>
          </cell>
        </row>
        <row r="2316">
          <cell r="A2316" t="str">
            <v>430100220924</v>
          </cell>
          <cell r="B2316">
            <v>217200</v>
          </cell>
        </row>
        <row r="2317">
          <cell r="A2317" t="str">
            <v>430100220924</v>
          </cell>
          <cell r="B2317">
            <v>1800</v>
          </cell>
        </row>
        <row r="2318">
          <cell r="A2318" t="str">
            <v>430100220924</v>
          </cell>
          <cell r="B2318">
            <v>8500</v>
          </cell>
        </row>
        <row r="2319">
          <cell r="A2319" t="str">
            <v>430100220924</v>
          </cell>
          <cell r="B2319">
            <v>13000</v>
          </cell>
        </row>
        <row r="2320">
          <cell r="A2320" t="str">
            <v>430100220924</v>
          </cell>
          <cell r="B2320">
            <v>250000</v>
          </cell>
        </row>
        <row r="2321">
          <cell r="A2321" t="str">
            <v>430100220924</v>
          </cell>
          <cell r="B2321">
            <v>453443</v>
          </cell>
        </row>
        <row r="2322">
          <cell r="A2322" t="str">
            <v>430100220924</v>
          </cell>
          <cell r="B2322">
            <v>120000</v>
          </cell>
        </row>
        <row r="2323">
          <cell r="A2323" t="str">
            <v>430100220924</v>
          </cell>
          <cell r="B2323">
            <v>382800</v>
          </cell>
        </row>
        <row r="2324">
          <cell r="A2324" t="str">
            <v>430100220924</v>
          </cell>
          <cell r="B2324">
            <v>640000</v>
          </cell>
        </row>
        <row r="2325">
          <cell r="A2325" t="str">
            <v>430100220924</v>
          </cell>
          <cell r="B2325">
            <v>317000</v>
          </cell>
        </row>
        <row r="2326">
          <cell r="A2326" t="str">
            <v>430100220924</v>
          </cell>
          <cell r="B2326">
            <v>440615</v>
          </cell>
        </row>
        <row r="2327">
          <cell r="A2327" t="str">
            <v>430100220924</v>
          </cell>
          <cell r="B2327">
            <v>162260</v>
          </cell>
        </row>
        <row r="2328">
          <cell r="A2328" t="str">
            <v>430100220924 Total</v>
          </cell>
          <cell r="B2328">
            <v>10131130.91</v>
          </cell>
        </row>
        <row r="2329">
          <cell r="A2329" t="str">
            <v>430100221251</v>
          </cell>
          <cell r="B2329">
            <v>9827.59</v>
          </cell>
        </row>
        <row r="2330">
          <cell r="A2330" t="str">
            <v>430100221251 Total</v>
          </cell>
          <cell r="B2330">
            <v>9827.59</v>
          </cell>
        </row>
        <row r="2331">
          <cell r="A2331" t="str">
            <v>430100222035</v>
          </cell>
          <cell r="B2331">
            <v>4014.83</v>
          </cell>
        </row>
        <row r="2332">
          <cell r="A2332" t="str">
            <v>430100222035</v>
          </cell>
          <cell r="B2332">
            <v>1168958.6200000001</v>
          </cell>
        </row>
        <row r="2333">
          <cell r="A2333" t="str">
            <v>430100222035</v>
          </cell>
          <cell r="B2333">
            <v>54581.89</v>
          </cell>
        </row>
        <row r="2334">
          <cell r="A2334" t="str">
            <v>430100222035</v>
          </cell>
          <cell r="B2334">
            <v>347490.53</v>
          </cell>
        </row>
        <row r="2335">
          <cell r="A2335" t="str">
            <v>430100222035 Total</v>
          </cell>
          <cell r="B2335">
            <v>1575045.87</v>
          </cell>
        </row>
        <row r="2336">
          <cell r="A2336" t="str">
            <v>430100222645</v>
          </cell>
          <cell r="B2336">
            <v>36638.839999999997</v>
          </cell>
        </row>
        <row r="2337">
          <cell r="A2337" t="str">
            <v>430100222645</v>
          </cell>
          <cell r="B2337">
            <v>4116.72</v>
          </cell>
        </row>
        <row r="2338">
          <cell r="A2338" t="str">
            <v>430100222645 Total</v>
          </cell>
          <cell r="B2338">
            <v>40755.56</v>
          </cell>
        </row>
        <row r="2339">
          <cell r="A2339" t="str">
            <v>430100223192</v>
          </cell>
          <cell r="B2339">
            <v>2700</v>
          </cell>
        </row>
        <row r="2340">
          <cell r="A2340" t="str">
            <v>430100223192</v>
          </cell>
          <cell r="B2340">
            <v>75000</v>
          </cell>
        </row>
        <row r="2341">
          <cell r="A2341" t="str">
            <v>430100223192</v>
          </cell>
          <cell r="B2341">
            <v>372500</v>
          </cell>
        </row>
        <row r="2342">
          <cell r="A2342" t="str">
            <v>430100223192</v>
          </cell>
          <cell r="B2342">
            <v>120000</v>
          </cell>
        </row>
        <row r="2343">
          <cell r="A2343" t="str">
            <v>430100223192 Total</v>
          </cell>
          <cell r="B2343">
            <v>570200</v>
          </cell>
        </row>
        <row r="2344">
          <cell r="A2344" t="str">
            <v>430100223412</v>
          </cell>
          <cell r="B2344">
            <v>90460</v>
          </cell>
        </row>
        <row r="2345">
          <cell r="A2345" t="str">
            <v>430100223412 Total</v>
          </cell>
          <cell r="B2345">
            <v>90460</v>
          </cell>
        </row>
        <row r="2346">
          <cell r="A2346" t="str">
            <v>430100224553</v>
          </cell>
          <cell r="B2346">
            <v>178300</v>
          </cell>
        </row>
        <row r="2347">
          <cell r="A2347" t="str">
            <v>430100224553</v>
          </cell>
          <cell r="B2347">
            <v>80000</v>
          </cell>
        </row>
        <row r="2348">
          <cell r="A2348" t="str">
            <v>430100224553</v>
          </cell>
          <cell r="B2348">
            <v>48500</v>
          </cell>
        </row>
        <row r="2349">
          <cell r="A2349" t="str">
            <v>430100224553</v>
          </cell>
          <cell r="B2349">
            <v>655000</v>
          </cell>
        </row>
        <row r="2350">
          <cell r="A2350" t="str">
            <v>430100224553</v>
          </cell>
          <cell r="B2350">
            <v>16900</v>
          </cell>
        </row>
        <row r="2351">
          <cell r="A2351" t="str">
            <v>430100224553</v>
          </cell>
          <cell r="B2351">
            <v>28000</v>
          </cell>
        </row>
        <row r="2352">
          <cell r="A2352" t="str">
            <v>430100224553</v>
          </cell>
          <cell r="B2352">
            <v>67500</v>
          </cell>
        </row>
        <row r="2353">
          <cell r="A2353" t="str">
            <v>430100224553</v>
          </cell>
          <cell r="B2353">
            <v>300000</v>
          </cell>
        </row>
        <row r="2354">
          <cell r="A2354" t="str">
            <v>430100224553</v>
          </cell>
          <cell r="B2354">
            <v>50000</v>
          </cell>
        </row>
        <row r="2355">
          <cell r="A2355" t="str">
            <v>430100224553</v>
          </cell>
          <cell r="B2355">
            <v>450000</v>
          </cell>
        </row>
        <row r="2356">
          <cell r="A2356" t="str">
            <v>430100224553</v>
          </cell>
          <cell r="B2356">
            <v>126630</v>
          </cell>
        </row>
        <row r="2357">
          <cell r="A2357" t="str">
            <v>430100224553</v>
          </cell>
          <cell r="B2357">
            <v>550</v>
          </cell>
        </row>
        <row r="2358">
          <cell r="A2358" t="str">
            <v>430100224553</v>
          </cell>
          <cell r="B2358">
            <v>210400</v>
          </cell>
        </row>
        <row r="2359">
          <cell r="A2359" t="str">
            <v>430100224553</v>
          </cell>
          <cell r="B2359">
            <v>380000</v>
          </cell>
        </row>
        <row r="2360">
          <cell r="A2360" t="str">
            <v>430100224553</v>
          </cell>
          <cell r="B2360">
            <v>56600</v>
          </cell>
        </row>
        <row r="2361">
          <cell r="A2361" t="str">
            <v>430100224553</v>
          </cell>
          <cell r="B2361">
            <v>7140</v>
          </cell>
        </row>
        <row r="2362">
          <cell r="A2362" t="str">
            <v>430100224553 Total</v>
          </cell>
          <cell r="B2362">
            <v>2655520</v>
          </cell>
        </row>
        <row r="2363">
          <cell r="A2363" t="str">
            <v>430101234813</v>
          </cell>
          <cell r="B2363">
            <v>23000</v>
          </cell>
        </row>
        <row r="2364">
          <cell r="A2364" t="str">
            <v>430101234813 Total</v>
          </cell>
          <cell r="B2364">
            <v>23000</v>
          </cell>
        </row>
        <row r="2365">
          <cell r="A2365" t="str">
            <v>430110001556</v>
          </cell>
          <cell r="B2365">
            <v>48500</v>
          </cell>
        </row>
        <row r="2366">
          <cell r="A2366" t="str">
            <v>430110001556 Total</v>
          </cell>
          <cell r="B2366">
            <v>48500</v>
          </cell>
        </row>
        <row r="2367">
          <cell r="A2367" t="str">
            <v>430110064004</v>
          </cell>
          <cell r="B2367">
            <v>124600.02</v>
          </cell>
        </row>
        <row r="2368">
          <cell r="A2368" t="str">
            <v>430110064004 Total</v>
          </cell>
          <cell r="B2368">
            <v>124600.02</v>
          </cell>
        </row>
        <row r="2369">
          <cell r="A2369" t="str">
            <v>430110089549</v>
          </cell>
          <cell r="B2369">
            <v>72000</v>
          </cell>
        </row>
        <row r="2370">
          <cell r="A2370" t="str">
            <v>430110089549 Total</v>
          </cell>
          <cell r="B2370">
            <v>72000</v>
          </cell>
        </row>
        <row r="2371">
          <cell r="A2371" t="str">
            <v>430110107804</v>
          </cell>
          <cell r="B2371">
            <v>3500</v>
          </cell>
        </row>
        <row r="2372">
          <cell r="A2372" t="str">
            <v>430110107804 Total</v>
          </cell>
          <cell r="B2372">
            <v>3500</v>
          </cell>
        </row>
        <row r="2373">
          <cell r="A2373" t="str">
            <v>430110125162</v>
          </cell>
          <cell r="B2373">
            <v>1500</v>
          </cell>
        </row>
        <row r="2374">
          <cell r="A2374" t="str">
            <v>430110125162</v>
          </cell>
          <cell r="B2374">
            <v>19200</v>
          </cell>
        </row>
        <row r="2375">
          <cell r="A2375" t="str">
            <v>430110125162 Total</v>
          </cell>
          <cell r="B2375">
            <v>20700</v>
          </cell>
        </row>
        <row r="2376">
          <cell r="A2376" t="str">
            <v>430110130105</v>
          </cell>
          <cell r="B2376">
            <v>9500</v>
          </cell>
        </row>
        <row r="2377">
          <cell r="A2377" t="str">
            <v>430110130105 Total</v>
          </cell>
          <cell r="B2377">
            <v>9500</v>
          </cell>
        </row>
        <row r="2378">
          <cell r="A2378" t="str">
            <v>430110133286</v>
          </cell>
          <cell r="B2378">
            <v>23700</v>
          </cell>
        </row>
        <row r="2379">
          <cell r="A2379" t="str">
            <v>430110133286 Total</v>
          </cell>
          <cell r="B2379">
            <v>23700</v>
          </cell>
        </row>
        <row r="2380">
          <cell r="A2380" t="str">
            <v>430110147572</v>
          </cell>
          <cell r="B2380">
            <v>3200</v>
          </cell>
        </row>
        <row r="2381">
          <cell r="A2381" t="str">
            <v>430110147572 Total</v>
          </cell>
          <cell r="B2381">
            <v>3200</v>
          </cell>
        </row>
        <row r="2382">
          <cell r="A2382" t="str">
            <v>430110187864</v>
          </cell>
          <cell r="B2382">
            <v>24600</v>
          </cell>
        </row>
        <row r="2383">
          <cell r="A2383" t="str">
            <v>430110187864 Total</v>
          </cell>
          <cell r="B2383">
            <v>24600</v>
          </cell>
        </row>
        <row r="2384">
          <cell r="A2384" t="str">
            <v>430110214645</v>
          </cell>
          <cell r="B2384">
            <v>16100</v>
          </cell>
        </row>
        <row r="2385">
          <cell r="A2385" t="str">
            <v>430110214645 Total</v>
          </cell>
          <cell r="B2385">
            <v>16100</v>
          </cell>
        </row>
        <row r="2386">
          <cell r="A2386" t="str">
            <v>430110221181</v>
          </cell>
          <cell r="B2386">
            <v>4500</v>
          </cell>
        </row>
        <row r="2387">
          <cell r="A2387" t="str">
            <v>430110221181</v>
          </cell>
          <cell r="B2387">
            <v>21150</v>
          </cell>
        </row>
        <row r="2388">
          <cell r="A2388" t="str">
            <v>430110221181 Total</v>
          </cell>
          <cell r="B2388">
            <v>25650</v>
          </cell>
        </row>
        <row r="2389">
          <cell r="A2389" t="str">
            <v>430110227346</v>
          </cell>
          <cell r="B2389">
            <v>22800</v>
          </cell>
        </row>
        <row r="2390">
          <cell r="A2390" t="str">
            <v>430110227346 Total</v>
          </cell>
          <cell r="B2390">
            <v>22800</v>
          </cell>
        </row>
        <row r="2391">
          <cell r="A2391" t="str">
            <v>430110278312</v>
          </cell>
          <cell r="B2391">
            <v>23000</v>
          </cell>
        </row>
        <row r="2392">
          <cell r="A2392" t="str">
            <v>430110278312 Total</v>
          </cell>
          <cell r="B2392">
            <v>23000</v>
          </cell>
        </row>
        <row r="2393">
          <cell r="A2393" t="str">
            <v>430110280610</v>
          </cell>
          <cell r="B2393">
            <v>22500</v>
          </cell>
        </row>
        <row r="2394">
          <cell r="A2394" t="str">
            <v>430110280610 Total</v>
          </cell>
          <cell r="B2394">
            <v>22500</v>
          </cell>
        </row>
        <row r="2395">
          <cell r="A2395" t="str">
            <v>430110347569</v>
          </cell>
          <cell r="B2395">
            <v>17200</v>
          </cell>
        </row>
        <row r="2396">
          <cell r="A2396" t="str">
            <v>430110347569 Total</v>
          </cell>
          <cell r="B2396">
            <v>17200</v>
          </cell>
        </row>
        <row r="2397">
          <cell r="A2397" t="str">
            <v>430110402136</v>
          </cell>
          <cell r="B2397">
            <v>14400</v>
          </cell>
        </row>
        <row r="2398">
          <cell r="A2398" t="str">
            <v>430110402136 Total</v>
          </cell>
          <cell r="B2398">
            <v>14400</v>
          </cell>
        </row>
        <row r="2399">
          <cell r="A2399" t="str">
            <v>430110423262</v>
          </cell>
          <cell r="B2399">
            <v>23300</v>
          </cell>
        </row>
        <row r="2400">
          <cell r="A2400" t="str">
            <v>430110423262 Total</v>
          </cell>
          <cell r="B2400">
            <v>23300</v>
          </cell>
        </row>
        <row r="2401">
          <cell r="A2401" t="str">
            <v>430110429928</v>
          </cell>
          <cell r="B2401">
            <v>24500</v>
          </cell>
        </row>
        <row r="2402">
          <cell r="A2402" t="str">
            <v>430110429928 Total</v>
          </cell>
          <cell r="B2402">
            <v>24500</v>
          </cell>
        </row>
        <row r="2403">
          <cell r="A2403" t="str">
            <v>430110433976</v>
          </cell>
          <cell r="B2403">
            <v>22500</v>
          </cell>
        </row>
        <row r="2404">
          <cell r="A2404" t="str">
            <v>430110433976</v>
          </cell>
          <cell r="B2404">
            <v>25000</v>
          </cell>
        </row>
        <row r="2405">
          <cell r="A2405" t="str">
            <v>430110433976</v>
          </cell>
          <cell r="B2405">
            <v>25000</v>
          </cell>
        </row>
        <row r="2406">
          <cell r="A2406" t="str">
            <v>430110433976 Total</v>
          </cell>
          <cell r="B2406">
            <v>72500</v>
          </cell>
        </row>
        <row r="2407">
          <cell r="A2407" t="str">
            <v>430110434485</v>
          </cell>
          <cell r="B2407">
            <v>16500</v>
          </cell>
        </row>
        <row r="2408">
          <cell r="A2408" t="str">
            <v>430110434485 Total</v>
          </cell>
          <cell r="B2408">
            <v>16500</v>
          </cell>
        </row>
        <row r="2409">
          <cell r="A2409" t="str">
            <v>430110445865</v>
          </cell>
          <cell r="B2409">
            <v>20000</v>
          </cell>
        </row>
        <row r="2410">
          <cell r="A2410" t="str">
            <v>430110445865 Total</v>
          </cell>
          <cell r="B2410">
            <v>20000</v>
          </cell>
        </row>
        <row r="2411">
          <cell r="A2411" t="str">
            <v>430110449751</v>
          </cell>
          <cell r="B2411">
            <v>23000</v>
          </cell>
        </row>
        <row r="2412">
          <cell r="A2412" t="str">
            <v>430110449751 Total</v>
          </cell>
          <cell r="B2412">
            <v>23000</v>
          </cell>
        </row>
        <row r="2413">
          <cell r="A2413" t="str">
            <v>430110451264</v>
          </cell>
          <cell r="B2413">
            <v>28550</v>
          </cell>
        </row>
        <row r="2414">
          <cell r="A2414" t="str">
            <v>430110451264 Total</v>
          </cell>
          <cell r="B2414">
            <v>28550</v>
          </cell>
        </row>
        <row r="2415">
          <cell r="A2415" t="str">
            <v>430110467867</v>
          </cell>
          <cell r="B2415">
            <v>22200</v>
          </cell>
        </row>
        <row r="2416">
          <cell r="A2416" t="str">
            <v>430110467867 Total</v>
          </cell>
          <cell r="B2416">
            <v>22200</v>
          </cell>
        </row>
        <row r="2417">
          <cell r="A2417" t="str">
            <v>430110474576</v>
          </cell>
          <cell r="B2417">
            <v>22700</v>
          </cell>
        </row>
        <row r="2418">
          <cell r="A2418" t="str">
            <v>430110474576 Total</v>
          </cell>
          <cell r="B2418">
            <v>22700</v>
          </cell>
        </row>
        <row r="2419">
          <cell r="A2419" t="str">
            <v>430110645110</v>
          </cell>
          <cell r="B2419">
            <v>23960</v>
          </cell>
        </row>
        <row r="2420">
          <cell r="A2420" t="str">
            <v>430110645110 Total</v>
          </cell>
          <cell r="B2420">
            <v>23960</v>
          </cell>
        </row>
        <row r="2421">
          <cell r="A2421" t="str">
            <v>430110645127</v>
          </cell>
          <cell r="B2421">
            <v>21490</v>
          </cell>
        </row>
        <row r="2422">
          <cell r="A2422" t="str">
            <v>430110645127 Total</v>
          </cell>
          <cell r="B2422">
            <v>21490</v>
          </cell>
        </row>
        <row r="2423">
          <cell r="A2423" t="str">
            <v>430110763526</v>
          </cell>
          <cell r="B2423">
            <v>23800</v>
          </cell>
        </row>
        <row r="2424">
          <cell r="A2424" t="str">
            <v>430110763526 Total</v>
          </cell>
          <cell r="B2424">
            <v>23800</v>
          </cell>
        </row>
        <row r="2425">
          <cell r="A2425" t="str">
            <v>430110815612</v>
          </cell>
          <cell r="B2425">
            <v>23500</v>
          </cell>
        </row>
        <row r="2426">
          <cell r="A2426" t="str">
            <v>430110815612 Total</v>
          </cell>
          <cell r="B2426">
            <v>23500</v>
          </cell>
        </row>
        <row r="2427">
          <cell r="A2427" t="str">
            <v>430110844521</v>
          </cell>
          <cell r="B2427">
            <v>27020</v>
          </cell>
        </row>
        <row r="2428">
          <cell r="A2428" t="str">
            <v>430110844521 Total</v>
          </cell>
          <cell r="B2428">
            <v>27020</v>
          </cell>
        </row>
        <row r="2429">
          <cell r="A2429" t="str">
            <v>430110846566</v>
          </cell>
          <cell r="B2429">
            <v>25800</v>
          </cell>
        </row>
        <row r="2430">
          <cell r="A2430" t="str">
            <v>430110846566 Total</v>
          </cell>
          <cell r="B2430">
            <v>25800</v>
          </cell>
        </row>
        <row r="2431">
          <cell r="A2431" t="str">
            <v>430110855481</v>
          </cell>
          <cell r="B2431">
            <v>24350</v>
          </cell>
        </row>
        <row r="2432">
          <cell r="A2432" t="str">
            <v>430110855481 Total</v>
          </cell>
          <cell r="B2432">
            <v>24350</v>
          </cell>
        </row>
        <row r="2433">
          <cell r="A2433" t="str">
            <v>430110864019</v>
          </cell>
          <cell r="B2433">
            <v>21600</v>
          </cell>
        </row>
        <row r="2434">
          <cell r="A2434" t="str">
            <v>430110864019 Total</v>
          </cell>
          <cell r="B2434">
            <v>21600</v>
          </cell>
        </row>
        <row r="2435">
          <cell r="A2435" t="str">
            <v>430110875328</v>
          </cell>
          <cell r="B2435">
            <v>35000</v>
          </cell>
        </row>
        <row r="2436">
          <cell r="A2436" t="str">
            <v>430110875328 Total</v>
          </cell>
          <cell r="B2436">
            <v>35000</v>
          </cell>
        </row>
        <row r="2437">
          <cell r="A2437" t="str">
            <v>430110934263</v>
          </cell>
          <cell r="B2437">
            <v>25800</v>
          </cell>
        </row>
        <row r="2438">
          <cell r="A2438" t="str">
            <v>430110934263</v>
          </cell>
          <cell r="B2438">
            <v>13850</v>
          </cell>
        </row>
        <row r="2439">
          <cell r="A2439" t="str">
            <v>430110934263 Total</v>
          </cell>
          <cell r="B2439">
            <v>39650</v>
          </cell>
        </row>
        <row r="2440">
          <cell r="A2440" t="str">
            <v>430110968871</v>
          </cell>
          <cell r="B2440">
            <v>22600</v>
          </cell>
        </row>
        <row r="2441">
          <cell r="A2441" t="str">
            <v>430110968871 Total</v>
          </cell>
          <cell r="B2441">
            <v>22600</v>
          </cell>
        </row>
        <row r="2442">
          <cell r="A2442" t="str">
            <v>430110987654</v>
          </cell>
          <cell r="B2442">
            <v>18600</v>
          </cell>
        </row>
        <row r="2443">
          <cell r="A2443" t="str">
            <v>430110987654 Total</v>
          </cell>
          <cell r="B2443">
            <v>18600</v>
          </cell>
        </row>
        <row r="2444">
          <cell r="A2444" t="str">
            <v>430120023144</v>
          </cell>
          <cell r="B2444">
            <v>107570</v>
          </cell>
        </row>
        <row r="2445">
          <cell r="A2445" t="str">
            <v>430120023144 Total</v>
          </cell>
          <cell r="B2445">
            <v>107570</v>
          </cell>
        </row>
        <row r="2446">
          <cell r="A2446" t="str">
            <v>430120026985</v>
          </cell>
          <cell r="B2446">
            <v>87000</v>
          </cell>
        </row>
        <row r="2447">
          <cell r="A2447" t="str">
            <v>430120026985</v>
          </cell>
          <cell r="B2447">
            <v>87100</v>
          </cell>
        </row>
        <row r="2448">
          <cell r="A2448" t="str">
            <v>430120026985 Total</v>
          </cell>
          <cell r="B2448">
            <v>174100</v>
          </cell>
        </row>
        <row r="2449">
          <cell r="A2449" t="str">
            <v>430120033569</v>
          </cell>
          <cell r="B2449">
            <v>10500</v>
          </cell>
        </row>
        <row r="2450">
          <cell r="A2450" t="str">
            <v>430120033569</v>
          </cell>
          <cell r="B2450">
            <v>4200</v>
          </cell>
        </row>
        <row r="2451">
          <cell r="A2451" t="str">
            <v>430120033569</v>
          </cell>
          <cell r="B2451">
            <v>9000</v>
          </cell>
        </row>
        <row r="2452">
          <cell r="A2452" t="str">
            <v>430120033569</v>
          </cell>
          <cell r="B2452">
            <v>69000</v>
          </cell>
        </row>
        <row r="2453">
          <cell r="A2453" t="str">
            <v>430120033569</v>
          </cell>
          <cell r="B2453">
            <v>2251.48</v>
          </cell>
        </row>
        <row r="2454">
          <cell r="A2454" t="str">
            <v>430120033569 Total</v>
          </cell>
          <cell r="B2454">
            <v>94951.48</v>
          </cell>
        </row>
        <row r="2455">
          <cell r="A2455" t="str">
            <v>430120184469</v>
          </cell>
          <cell r="B2455">
            <v>22900</v>
          </cell>
        </row>
        <row r="2456">
          <cell r="A2456" t="str">
            <v>430120184469 Total</v>
          </cell>
          <cell r="B2456">
            <v>22900</v>
          </cell>
        </row>
        <row r="2457">
          <cell r="A2457" t="str">
            <v>430120631290</v>
          </cell>
          <cell r="B2457">
            <v>19000</v>
          </cell>
        </row>
        <row r="2458">
          <cell r="A2458" t="str">
            <v>430120631290 Total</v>
          </cell>
          <cell r="B2458">
            <v>19000</v>
          </cell>
        </row>
        <row r="2459">
          <cell r="A2459" t="str">
            <v>430120667158</v>
          </cell>
          <cell r="B2459">
            <v>24600</v>
          </cell>
        </row>
        <row r="2460">
          <cell r="A2460" t="str">
            <v>430120667158 Total</v>
          </cell>
          <cell r="B2460">
            <v>24600</v>
          </cell>
        </row>
        <row r="2461">
          <cell r="A2461" t="str">
            <v>430300210110</v>
          </cell>
          <cell r="B2461">
            <v>317241.36</v>
          </cell>
        </row>
        <row r="2462">
          <cell r="A2462" t="str">
            <v>430300210110</v>
          </cell>
          <cell r="B2462">
            <v>320800</v>
          </cell>
        </row>
        <row r="2463">
          <cell r="A2463" t="str">
            <v>430300210110</v>
          </cell>
          <cell r="B2463">
            <v>247100</v>
          </cell>
        </row>
        <row r="2464">
          <cell r="A2464" t="str">
            <v>430300210110 Total</v>
          </cell>
          <cell r="B2464">
            <v>885141.36</v>
          </cell>
        </row>
        <row r="2465">
          <cell r="A2465" t="str">
            <v>430400002506</v>
          </cell>
          <cell r="B2465">
            <v>440000</v>
          </cell>
        </row>
        <row r="2466">
          <cell r="A2466" t="str">
            <v>430400002506</v>
          </cell>
          <cell r="B2466">
            <v>664010</v>
          </cell>
        </row>
        <row r="2467">
          <cell r="A2467" t="str">
            <v>430400002506</v>
          </cell>
          <cell r="B2467">
            <v>366260</v>
          </cell>
        </row>
        <row r="2468">
          <cell r="A2468" t="str">
            <v>430400002506</v>
          </cell>
          <cell r="B2468">
            <v>249120</v>
          </cell>
        </row>
        <row r="2469">
          <cell r="A2469" t="str">
            <v>430400002506</v>
          </cell>
          <cell r="B2469">
            <v>141440</v>
          </cell>
        </row>
        <row r="2470">
          <cell r="A2470" t="str">
            <v>430400002506</v>
          </cell>
          <cell r="B2470">
            <v>479850</v>
          </cell>
        </row>
        <row r="2471">
          <cell r="A2471" t="str">
            <v>430400002506</v>
          </cell>
          <cell r="B2471">
            <v>381700</v>
          </cell>
        </row>
        <row r="2472">
          <cell r="A2472" t="str">
            <v>430400002506</v>
          </cell>
          <cell r="B2472">
            <v>145000</v>
          </cell>
        </row>
        <row r="2473">
          <cell r="A2473" t="str">
            <v>430400002506</v>
          </cell>
          <cell r="B2473">
            <v>493600</v>
          </cell>
        </row>
        <row r="2474">
          <cell r="A2474" t="str">
            <v>430400002506 Total</v>
          </cell>
          <cell r="B2474">
            <v>3360980</v>
          </cell>
        </row>
        <row r="2475">
          <cell r="A2475" t="str">
            <v>430500000360</v>
          </cell>
          <cell r="B2475">
            <v>8087672</v>
          </cell>
        </row>
        <row r="2476">
          <cell r="A2476" t="str">
            <v>430500000360</v>
          </cell>
          <cell r="B2476">
            <v>5172.41</v>
          </cell>
        </row>
        <row r="2477">
          <cell r="A2477" t="str">
            <v>430500000360</v>
          </cell>
          <cell r="B2477">
            <v>2345500</v>
          </cell>
        </row>
        <row r="2478">
          <cell r="A2478" t="str">
            <v>430500000360</v>
          </cell>
          <cell r="B2478">
            <v>4175280</v>
          </cell>
        </row>
        <row r="2479">
          <cell r="A2479" t="str">
            <v>430500000360</v>
          </cell>
          <cell r="B2479">
            <v>3881464</v>
          </cell>
        </row>
        <row r="2480">
          <cell r="A2480" t="str">
            <v>430500000360</v>
          </cell>
          <cell r="B2480">
            <v>4206208</v>
          </cell>
        </row>
        <row r="2481">
          <cell r="A2481" t="str">
            <v>430500000360</v>
          </cell>
          <cell r="B2481">
            <v>4345384</v>
          </cell>
        </row>
        <row r="2482">
          <cell r="A2482" t="str">
            <v>430500000360</v>
          </cell>
          <cell r="B2482">
            <v>3974248</v>
          </cell>
        </row>
        <row r="2483">
          <cell r="A2483" t="str">
            <v>430500000360</v>
          </cell>
          <cell r="B2483">
            <v>3866000</v>
          </cell>
        </row>
        <row r="2484">
          <cell r="A2484" t="str">
            <v>430500000360</v>
          </cell>
          <cell r="B2484">
            <v>3757752</v>
          </cell>
        </row>
        <row r="2485">
          <cell r="A2485" t="str">
            <v>430500000360</v>
          </cell>
          <cell r="B2485">
            <v>3804144</v>
          </cell>
        </row>
        <row r="2486">
          <cell r="A2486" t="str">
            <v>430500000360</v>
          </cell>
          <cell r="B2486">
            <v>4144352</v>
          </cell>
        </row>
        <row r="2487">
          <cell r="A2487" t="str">
            <v>430500000360</v>
          </cell>
          <cell r="B2487">
            <v>3927856</v>
          </cell>
        </row>
        <row r="2488">
          <cell r="A2488" t="str">
            <v>430500000360 Total</v>
          </cell>
          <cell r="B2488">
            <v>50521032.409999996</v>
          </cell>
        </row>
        <row r="2489">
          <cell r="A2489" t="str">
            <v>430500000800</v>
          </cell>
          <cell r="B2489">
            <v>170340</v>
          </cell>
        </row>
        <row r="2490">
          <cell r="A2490" t="str">
            <v>430500000800</v>
          </cell>
          <cell r="B2490">
            <v>536520</v>
          </cell>
        </row>
        <row r="2491">
          <cell r="A2491" t="str">
            <v>430500000800</v>
          </cell>
          <cell r="B2491">
            <v>341700</v>
          </cell>
        </row>
        <row r="2492">
          <cell r="A2492" t="str">
            <v>430500000800</v>
          </cell>
          <cell r="B2492">
            <v>341700</v>
          </cell>
        </row>
        <row r="2493">
          <cell r="A2493" t="str">
            <v>430500000800</v>
          </cell>
          <cell r="B2493">
            <v>273360</v>
          </cell>
        </row>
        <row r="2494">
          <cell r="A2494" t="str">
            <v>430500000800</v>
          </cell>
          <cell r="B2494">
            <v>273360</v>
          </cell>
        </row>
        <row r="2495">
          <cell r="A2495" t="str">
            <v>430500000800 Total</v>
          </cell>
          <cell r="B2495">
            <v>1936980</v>
          </cell>
        </row>
        <row r="2496">
          <cell r="A2496" t="str">
            <v>430500210173</v>
          </cell>
          <cell r="B2496">
            <v>1410000</v>
          </cell>
        </row>
        <row r="2497">
          <cell r="A2497" t="str">
            <v>430500210173</v>
          </cell>
          <cell r="B2497">
            <v>580000</v>
          </cell>
        </row>
        <row r="2498">
          <cell r="A2498" t="str">
            <v>430500210173</v>
          </cell>
          <cell r="B2498">
            <v>560000</v>
          </cell>
        </row>
        <row r="2499">
          <cell r="A2499" t="str">
            <v>430500210173</v>
          </cell>
          <cell r="B2499">
            <v>360000</v>
          </cell>
        </row>
        <row r="2500">
          <cell r="A2500" t="str">
            <v>430500210173</v>
          </cell>
          <cell r="B2500">
            <v>250000</v>
          </cell>
        </row>
        <row r="2501">
          <cell r="A2501" t="str">
            <v>430500210173</v>
          </cell>
          <cell r="B2501">
            <v>500000</v>
          </cell>
        </row>
        <row r="2502">
          <cell r="A2502" t="str">
            <v>430500210173 Total</v>
          </cell>
          <cell r="B2502">
            <v>3660000</v>
          </cell>
        </row>
        <row r="2503">
          <cell r="A2503" t="str">
            <v>430600000342</v>
          </cell>
          <cell r="B2503">
            <v>481786.84</v>
          </cell>
        </row>
        <row r="2504">
          <cell r="A2504" t="str">
            <v>430600000342</v>
          </cell>
          <cell r="B2504">
            <v>42368</v>
          </cell>
        </row>
        <row r="2505">
          <cell r="A2505" t="str">
            <v>430600000342 Total</v>
          </cell>
          <cell r="B2505">
            <v>524154.84</v>
          </cell>
        </row>
        <row r="2506">
          <cell r="A2506" t="str">
            <v>430600000518</v>
          </cell>
          <cell r="B2506">
            <v>2715.51</v>
          </cell>
        </row>
        <row r="2507">
          <cell r="A2507" t="str">
            <v>430600000518</v>
          </cell>
          <cell r="B2507">
            <v>818.97</v>
          </cell>
        </row>
        <row r="2508">
          <cell r="A2508" t="str">
            <v>430600000518</v>
          </cell>
          <cell r="B2508">
            <v>2172.41</v>
          </cell>
        </row>
        <row r="2509">
          <cell r="A2509" t="str">
            <v>430600000518</v>
          </cell>
          <cell r="B2509">
            <v>2293.1</v>
          </cell>
        </row>
        <row r="2510">
          <cell r="A2510" t="str">
            <v>430600000518</v>
          </cell>
          <cell r="B2510">
            <v>193.97</v>
          </cell>
        </row>
        <row r="2511">
          <cell r="A2511" t="str">
            <v>430600000518</v>
          </cell>
          <cell r="B2511">
            <v>2172.41</v>
          </cell>
        </row>
        <row r="2512">
          <cell r="A2512" t="str">
            <v>430600000518</v>
          </cell>
          <cell r="B2512">
            <v>2293.1</v>
          </cell>
        </row>
        <row r="2513">
          <cell r="A2513" t="str">
            <v>430600000518</v>
          </cell>
          <cell r="B2513">
            <v>193.97</v>
          </cell>
        </row>
        <row r="2514">
          <cell r="A2514" t="str">
            <v>430600000518</v>
          </cell>
          <cell r="B2514">
            <v>706.89</v>
          </cell>
        </row>
        <row r="2515">
          <cell r="A2515" t="str">
            <v>430600000518</v>
          </cell>
          <cell r="B2515">
            <v>5120.68</v>
          </cell>
        </row>
        <row r="2516">
          <cell r="A2516" t="str">
            <v>430600000518</v>
          </cell>
          <cell r="B2516">
            <v>3870.68</v>
          </cell>
        </row>
        <row r="2517">
          <cell r="A2517" t="str">
            <v>430600000518</v>
          </cell>
          <cell r="B2517">
            <v>10900</v>
          </cell>
        </row>
        <row r="2518">
          <cell r="A2518" t="str">
            <v>430600000518</v>
          </cell>
          <cell r="B2518">
            <v>2830.41</v>
          </cell>
        </row>
        <row r="2519">
          <cell r="A2519" t="str">
            <v>430600000518</v>
          </cell>
          <cell r="B2519">
            <v>3870.69</v>
          </cell>
        </row>
        <row r="2520">
          <cell r="A2520" t="str">
            <v>430600000518</v>
          </cell>
          <cell r="B2520">
            <v>5827.58</v>
          </cell>
        </row>
        <row r="2521">
          <cell r="A2521" t="str">
            <v>430600000518 Total</v>
          </cell>
          <cell r="B2521">
            <v>45980.37000000001</v>
          </cell>
        </row>
        <row r="2522">
          <cell r="A2522" t="str">
            <v>430600000914</v>
          </cell>
          <cell r="B2522">
            <v>168758.34</v>
          </cell>
        </row>
        <row r="2523">
          <cell r="A2523" t="str">
            <v>430600000914</v>
          </cell>
          <cell r="B2523">
            <v>481655.57</v>
          </cell>
        </row>
        <row r="2524">
          <cell r="A2524" t="str">
            <v>430600000914</v>
          </cell>
          <cell r="B2524">
            <v>120542</v>
          </cell>
        </row>
        <row r="2525">
          <cell r="A2525" t="str">
            <v>430600000914</v>
          </cell>
          <cell r="B2525">
            <v>479568</v>
          </cell>
        </row>
        <row r="2526">
          <cell r="A2526" t="str">
            <v>430600000914</v>
          </cell>
          <cell r="B2526">
            <v>20856.47</v>
          </cell>
        </row>
        <row r="2527">
          <cell r="A2527" t="str">
            <v>430600000914</v>
          </cell>
          <cell r="B2527">
            <v>490592.96</v>
          </cell>
        </row>
        <row r="2528">
          <cell r="A2528" t="str">
            <v>430600000914</v>
          </cell>
          <cell r="B2528">
            <v>1042510.04</v>
          </cell>
        </row>
        <row r="2529">
          <cell r="A2529" t="str">
            <v>430600000914 Total</v>
          </cell>
          <cell r="B2529">
            <v>2804483.38</v>
          </cell>
        </row>
        <row r="2530">
          <cell r="A2530" t="str">
            <v>430600001197</v>
          </cell>
          <cell r="B2530">
            <v>541379</v>
          </cell>
        </row>
        <row r="2531">
          <cell r="A2531" t="str">
            <v>430600001197</v>
          </cell>
          <cell r="B2531">
            <v>31379.32</v>
          </cell>
        </row>
        <row r="2532">
          <cell r="A2532" t="str">
            <v>430600001197</v>
          </cell>
          <cell r="B2532">
            <v>51724.2</v>
          </cell>
        </row>
        <row r="2533">
          <cell r="A2533" t="str">
            <v>430600001197</v>
          </cell>
          <cell r="B2533">
            <v>2706895</v>
          </cell>
        </row>
        <row r="2534">
          <cell r="A2534" t="str">
            <v>430600001197</v>
          </cell>
          <cell r="B2534">
            <v>1082758</v>
          </cell>
        </row>
        <row r="2535">
          <cell r="A2535" t="str">
            <v>430600001197</v>
          </cell>
          <cell r="B2535">
            <v>3789653</v>
          </cell>
        </row>
        <row r="2536">
          <cell r="A2536" t="str">
            <v>430600001197</v>
          </cell>
          <cell r="B2536">
            <v>2046412.61</v>
          </cell>
        </row>
        <row r="2537">
          <cell r="A2537" t="str">
            <v>430600001197</v>
          </cell>
          <cell r="B2537">
            <v>2230481.48</v>
          </cell>
        </row>
        <row r="2538">
          <cell r="A2538" t="str">
            <v>430600001197</v>
          </cell>
          <cell r="B2538">
            <v>562068.94999999995</v>
          </cell>
        </row>
        <row r="2539">
          <cell r="A2539" t="str">
            <v>430600001197</v>
          </cell>
          <cell r="B2539">
            <v>300344.92</v>
          </cell>
        </row>
        <row r="2540">
          <cell r="A2540" t="str">
            <v>430600001197</v>
          </cell>
          <cell r="B2540">
            <v>345172.52</v>
          </cell>
        </row>
        <row r="2541">
          <cell r="A2541" t="str">
            <v>430600001197</v>
          </cell>
          <cell r="B2541">
            <v>27931.02</v>
          </cell>
        </row>
        <row r="2542">
          <cell r="A2542" t="str">
            <v>430600001197</v>
          </cell>
          <cell r="B2542">
            <v>896552</v>
          </cell>
        </row>
        <row r="2543">
          <cell r="A2543" t="str">
            <v>430600001197</v>
          </cell>
          <cell r="B2543">
            <v>1793104</v>
          </cell>
        </row>
        <row r="2544">
          <cell r="A2544" t="str">
            <v>430600001197</v>
          </cell>
          <cell r="B2544">
            <v>2411724.88</v>
          </cell>
        </row>
        <row r="2545">
          <cell r="A2545" t="str">
            <v>430600001197</v>
          </cell>
          <cell r="B2545">
            <v>1927586.8</v>
          </cell>
        </row>
        <row r="2546">
          <cell r="A2546" t="str">
            <v>430600001197</v>
          </cell>
          <cell r="B2546">
            <v>2196552.4</v>
          </cell>
        </row>
        <row r="2547">
          <cell r="A2547" t="str">
            <v>430600001197</v>
          </cell>
          <cell r="B2547">
            <v>2564138.7200000002</v>
          </cell>
        </row>
        <row r="2548">
          <cell r="A2548" t="str">
            <v>430600001197</v>
          </cell>
          <cell r="B2548">
            <v>84482.8</v>
          </cell>
        </row>
        <row r="2549">
          <cell r="A2549" t="str">
            <v>430600001197</v>
          </cell>
          <cell r="B2549">
            <v>42241.4</v>
          </cell>
        </row>
        <row r="2550">
          <cell r="A2550" t="str">
            <v>430600001197</v>
          </cell>
          <cell r="B2550">
            <v>5172.41</v>
          </cell>
        </row>
        <row r="2551">
          <cell r="A2551" t="str">
            <v>430600001197 Total</v>
          </cell>
          <cell r="B2551">
            <v>25637755.429999996</v>
          </cell>
        </row>
        <row r="2552">
          <cell r="A2552" t="str">
            <v>4306000012874</v>
          </cell>
          <cell r="B2552">
            <v>345</v>
          </cell>
        </row>
        <row r="2553">
          <cell r="A2553" t="str">
            <v>4306000012874 Total</v>
          </cell>
          <cell r="B2553">
            <v>345</v>
          </cell>
        </row>
        <row r="2554">
          <cell r="A2554" t="str">
            <v>430600003083</v>
          </cell>
          <cell r="B2554">
            <v>63150</v>
          </cell>
        </row>
        <row r="2555">
          <cell r="A2555" t="str">
            <v>430600003083</v>
          </cell>
          <cell r="B2555">
            <v>-63150</v>
          </cell>
        </row>
        <row r="2556">
          <cell r="A2556" t="str">
            <v>430600003083</v>
          </cell>
          <cell r="B2556">
            <v>16500</v>
          </cell>
        </row>
        <row r="2557">
          <cell r="A2557" t="str">
            <v>430600003083</v>
          </cell>
          <cell r="B2557">
            <v>138100</v>
          </cell>
        </row>
        <row r="2558">
          <cell r="A2558" t="str">
            <v>430600003083</v>
          </cell>
          <cell r="B2558">
            <v>81900</v>
          </cell>
        </row>
        <row r="2559">
          <cell r="A2559" t="str">
            <v>430600003083</v>
          </cell>
          <cell r="B2559">
            <v>402420</v>
          </cell>
        </row>
        <row r="2560">
          <cell r="A2560" t="str">
            <v>430600003083</v>
          </cell>
          <cell r="B2560">
            <v>1036800</v>
          </cell>
        </row>
        <row r="2561">
          <cell r="A2561" t="str">
            <v>430600003083</v>
          </cell>
          <cell r="B2561">
            <v>155200</v>
          </cell>
        </row>
        <row r="2562">
          <cell r="A2562" t="str">
            <v>430600003083</v>
          </cell>
          <cell r="B2562">
            <v>1046706.4</v>
          </cell>
        </row>
        <row r="2563">
          <cell r="A2563" t="str">
            <v>430600003083</v>
          </cell>
          <cell r="B2563">
            <v>537000</v>
          </cell>
        </row>
        <row r="2564">
          <cell r="A2564" t="str">
            <v>430600003083</v>
          </cell>
          <cell r="B2564">
            <v>364600</v>
          </cell>
        </row>
        <row r="2565">
          <cell r="A2565" t="str">
            <v>430600003083</v>
          </cell>
          <cell r="B2565">
            <v>143500</v>
          </cell>
        </row>
        <row r="2566">
          <cell r="A2566" t="str">
            <v>430600003083 Total</v>
          </cell>
          <cell r="B2566">
            <v>3922726.4</v>
          </cell>
        </row>
        <row r="2567">
          <cell r="A2567" t="str">
            <v>430600008964</v>
          </cell>
          <cell r="B2567">
            <v>501400</v>
          </cell>
        </row>
        <row r="2568">
          <cell r="A2568" t="str">
            <v>430600008964</v>
          </cell>
          <cell r="B2568">
            <v>261000</v>
          </cell>
        </row>
        <row r="2569">
          <cell r="A2569" t="str">
            <v>430600008964</v>
          </cell>
          <cell r="B2569">
            <v>503908</v>
          </cell>
        </row>
        <row r="2570">
          <cell r="A2570" t="str">
            <v>430600008964</v>
          </cell>
          <cell r="B2570">
            <v>72000</v>
          </cell>
        </row>
        <row r="2571">
          <cell r="A2571" t="str">
            <v>430600008964</v>
          </cell>
          <cell r="B2571">
            <v>277000</v>
          </cell>
        </row>
        <row r="2572">
          <cell r="A2572" t="str">
            <v>430600008964 Total</v>
          </cell>
          <cell r="B2572">
            <v>1615308</v>
          </cell>
        </row>
        <row r="2573">
          <cell r="A2573" t="str">
            <v>430600009841</v>
          </cell>
          <cell r="B2573">
            <v>20550</v>
          </cell>
        </row>
        <row r="2574">
          <cell r="A2574" t="str">
            <v>430600009841</v>
          </cell>
          <cell r="B2574">
            <v>42500</v>
          </cell>
        </row>
        <row r="2575">
          <cell r="A2575" t="str">
            <v>430600009841</v>
          </cell>
          <cell r="B2575">
            <v>156000</v>
          </cell>
        </row>
        <row r="2576">
          <cell r="A2576" t="str">
            <v>430600009841</v>
          </cell>
          <cell r="B2576">
            <v>49580.28</v>
          </cell>
        </row>
        <row r="2577">
          <cell r="A2577" t="str">
            <v>430600009841</v>
          </cell>
          <cell r="B2577">
            <v>38750</v>
          </cell>
        </row>
        <row r="2578">
          <cell r="A2578" t="str">
            <v>430600009841</v>
          </cell>
          <cell r="B2578">
            <v>850000</v>
          </cell>
        </row>
        <row r="2579">
          <cell r="A2579" t="str">
            <v>430600009841</v>
          </cell>
          <cell r="B2579">
            <v>3879</v>
          </cell>
        </row>
        <row r="2580">
          <cell r="A2580" t="str">
            <v>430600009841 Total</v>
          </cell>
          <cell r="B2580">
            <v>1161259.28</v>
          </cell>
        </row>
        <row r="2581">
          <cell r="A2581" t="str">
            <v>430600011149</v>
          </cell>
          <cell r="B2581">
            <v>19782712.32</v>
          </cell>
        </row>
        <row r="2582">
          <cell r="A2582" t="str">
            <v>430600011149</v>
          </cell>
          <cell r="B2582">
            <v>28112551.920000002</v>
          </cell>
        </row>
        <row r="2583">
          <cell r="A2583" t="str">
            <v>430600011149</v>
          </cell>
          <cell r="B2583">
            <v>20148579.09</v>
          </cell>
        </row>
        <row r="2584">
          <cell r="A2584" t="str">
            <v>430600011149</v>
          </cell>
          <cell r="B2584">
            <v>17644011.43</v>
          </cell>
        </row>
        <row r="2585">
          <cell r="A2585" t="str">
            <v>430600011149</v>
          </cell>
          <cell r="B2585">
            <v>15784923.59</v>
          </cell>
        </row>
        <row r="2586">
          <cell r="A2586" t="str">
            <v>430600011149</v>
          </cell>
          <cell r="B2586">
            <v>17008649.300000001</v>
          </cell>
        </row>
        <row r="2587">
          <cell r="A2587" t="str">
            <v>430600011149</v>
          </cell>
          <cell r="B2587">
            <v>15829257.609999999</v>
          </cell>
        </row>
        <row r="2588">
          <cell r="A2588" t="str">
            <v>430600011149</v>
          </cell>
          <cell r="B2588">
            <v>15159655.51</v>
          </cell>
        </row>
        <row r="2589">
          <cell r="A2589" t="str">
            <v>430600011149</v>
          </cell>
          <cell r="B2589">
            <v>12332170.08</v>
          </cell>
        </row>
        <row r="2590">
          <cell r="A2590" t="str">
            <v>430600011149</v>
          </cell>
          <cell r="B2590">
            <v>15832478.539999999</v>
          </cell>
        </row>
        <row r="2591">
          <cell r="A2591" t="str">
            <v>430600011149</v>
          </cell>
          <cell r="B2591">
            <v>18609445.149999999</v>
          </cell>
        </row>
        <row r="2592">
          <cell r="A2592" t="str">
            <v>430600011149 Total</v>
          </cell>
          <cell r="B2592">
            <v>196244434.53999999</v>
          </cell>
        </row>
        <row r="2593">
          <cell r="A2593" t="str">
            <v>430600012874</v>
          </cell>
          <cell r="B2593">
            <v>30596496</v>
          </cell>
        </row>
        <row r="2594">
          <cell r="A2594" t="str">
            <v>430600012874</v>
          </cell>
          <cell r="B2594">
            <v>14500</v>
          </cell>
        </row>
        <row r="2595">
          <cell r="A2595" t="str">
            <v>430600012874</v>
          </cell>
          <cell r="B2595">
            <v>13019.4</v>
          </cell>
        </row>
        <row r="2596">
          <cell r="A2596" t="str">
            <v>430600012874</v>
          </cell>
          <cell r="B2596">
            <v>553448</v>
          </cell>
        </row>
        <row r="2597">
          <cell r="A2597" t="str">
            <v>430600012874</v>
          </cell>
          <cell r="B2597">
            <v>1063452</v>
          </cell>
        </row>
        <row r="2598">
          <cell r="A2598" t="str">
            <v>430600012874</v>
          </cell>
          <cell r="B2598">
            <v>976974</v>
          </cell>
        </row>
        <row r="2599">
          <cell r="A2599" t="str">
            <v>430600012874</v>
          </cell>
          <cell r="B2599">
            <v>202500</v>
          </cell>
        </row>
        <row r="2600">
          <cell r="A2600" t="str">
            <v>430600012874</v>
          </cell>
          <cell r="B2600">
            <v>6034.48</v>
          </cell>
        </row>
        <row r="2601">
          <cell r="A2601" t="str">
            <v>430600012874</v>
          </cell>
          <cell r="B2601">
            <v>3017.24</v>
          </cell>
        </row>
        <row r="2602">
          <cell r="A2602" t="str">
            <v>430600012874</v>
          </cell>
          <cell r="B2602">
            <v>905.17</v>
          </cell>
        </row>
        <row r="2603">
          <cell r="A2603" t="str">
            <v>430600012874</v>
          </cell>
          <cell r="B2603">
            <v>15430.54</v>
          </cell>
        </row>
        <row r="2604">
          <cell r="A2604" t="str">
            <v>430600012874</v>
          </cell>
          <cell r="B2604">
            <v>3017.24</v>
          </cell>
        </row>
        <row r="2605">
          <cell r="A2605" t="str">
            <v>430600012874</v>
          </cell>
          <cell r="B2605">
            <v>6034.48</v>
          </cell>
        </row>
        <row r="2606">
          <cell r="A2606" t="str">
            <v>430600012874</v>
          </cell>
          <cell r="B2606">
            <v>6034.49</v>
          </cell>
        </row>
        <row r="2607">
          <cell r="A2607" t="str">
            <v>430600012874</v>
          </cell>
          <cell r="B2607">
            <v>4344</v>
          </cell>
        </row>
        <row r="2608">
          <cell r="A2608" t="str">
            <v>430600012874</v>
          </cell>
          <cell r="B2608">
            <v>6034.49</v>
          </cell>
        </row>
        <row r="2609">
          <cell r="A2609" t="str">
            <v>430600012874</v>
          </cell>
          <cell r="B2609">
            <v>1077.5899999999999</v>
          </cell>
        </row>
        <row r="2610">
          <cell r="A2610" t="str">
            <v>430600012874</v>
          </cell>
          <cell r="B2610">
            <v>3017</v>
          </cell>
        </row>
        <row r="2611">
          <cell r="A2611" t="str">
            <v>430600012874</v>
          </cell>
          <cell r="B2611">
            <v>3017.27</v>
          </cell>
        </row>
        <row r="2612">
          <cell r="A2612" t="str">
            <v>430600012874</v>
          </cell>
          <cell r="B2612">
            <v>5620</v>
          </cell>
        </row>
        <row r="2613">
          <cell r="A2613" t="str">
            <v>430600012874</v>
          </cell>
          <cell r="B2613">
            <v>1300</v>
          </cell>
        </row>
        <row r="2614">
          <cell r="A2614" t="str">
            <v>430600012874</v>
          </cell>
          <cell r="B2614">
            <v>1508.62</v>
          </cell>
        </row>
        <row r="2615">
          <cell r="A2615" t="str">
            <v>430600012874</v>
          </cell>
          <cell r="B2615">
            <v>3017.24</v>
          </cell>
        </row>
        <row r="2616">
          <cell r="A2616" t="str">
            <v>430600012874</v>
          </cell>
          <cell r="B2616">
            <v>6035</v>
          </cell>
        </row>
        <row r="2617">
          <cell r="A2617" t="str">
            <v>430600012874</v>
          </cell>
          <cell r="B2617">
            <v>10052</v>
          </cell>
        </row>
        <row r="2618">
          <cell r="A2618" t="str">
            <v>430600012874</v>
          </cell>
          <cell r="B2618">
            <v>3017.24</v>
          </cell>
        </row>
        <row r="2619">
          <cell r="A2619" t="str">
            <v>430600012874</v>
          </cell>
          <cell r="B2619">
            <v>3017.25</v>
          </cell>
        </row>
        <row r="2620">
          <cell r="A2620" t="str">
            <v>430600012874</v>
          </cell>
          <cell r="B2620">
            <v>6508.63</v>
          </cell>
        </row>
        <row r="2621">
          <cell r="A2621" t="str">
            <v>430600012874</v>
          </cell>
          <cell r="B2621">
            <v>6586</v>
          </cell>
        </row>
        <row r="2622">
          <cell r="A2622" t="str">
            <v>430600012874</v>
          </cell>
          <cell r="B2622">
            <v>6034.49</v>
          </cell>
        </row>
        <row r="2623">
          <cell r="A2623" t="str">
            <v>430600012874</v>
          </cell>
          <cell r="B2623">
            <v>1508.62</v>
          </cell>
        </row>
        <row r="2624">
          <cell r="A2624" t="str">
            <v>430600012874</v>
          </cell>
          <cell r="B2624">
            <v>3017.24</v>
          </cell>
        </row>
        <row r="2625">
          <cell r="A2625" t="str">
            <v>430600012874</v>
          </cell>
          <cell r="B2625">
            <v>1940</v>
          </cell>
        </row>
        <row r="2626">
          <cell r="A2626" t="str">
            <v>430600012874</v>
          </cell>
          <cell r="B2626">
            <v>6034.49</v>
          </cell>
        </row>
        <row r="2627">
          <cell r="A2627" t="str">
            <v>430600012874</v>
          </cell>
          <cell r="B2627">
            <v>3017.24</v>
          </cell>
        </row>
        <row r="2628">
          <cell r="A2628" t="str">
            <v>430600012874</v>
          </cell>
          <cell r="B2628">
            <v>1508.63</v>
          </cell>
        </row>
        <row r="2629">
          <cell r="A2629" t="str">
            <v>430600012874</v>
          </cell>
          <cell r="B2629">
            <v>3017.24</v>
          </cell>
        </row>
        <row r="2630">
          <cell r="A2630" t="str">
            <v>430600012874</v>
          </cell>
          <cell r="B2630">
            <v>5690</v>
          </cell>
        </row>
        <row r="2631">
          <cell r="A2631" t="str">
            <v>430600012874</v>
          </cell>
          <cell r="B2631">
            <v>12931.04</v>
          </cell>
        </row>
        <row r="2632">
          <cell r="A2632" t="str">
            <v>430600012874</v>
          </cell>
          <cell r="B2632">
            <v>15086.24</v>
          </cell>
        </row>
        <row r="2633">
          <cell r="A2633" t="str">
            <v>430600012874</v>
          </cell>
          <cell r="B2633">
            <v>3017.25</v>
          </cell>
        </row>
        <row r="2634">
          <cell r="A2634" t="str">
            <v>430600012874</v>
          </cell>
          <cell r="B2634">
            <v>3017.25</v>
          </cell>
        </row>
        <row r="2635">
          <cell r="A2635" t="str">
            <v>430600012874</v>
          </cell>
          <cell r="B2635">
            <v>3017.25</v>
          </cell>
        </row>
        <row r="2636">
          <cell r="A2636" t="str">
            <v>430600012874</v>
          </cell>
          <cell r="B2636">
            <v>1508.63</v>
          </cell>
        </row>
        <row r="2637">
          <cell r="A2637" t="str">
            <v>430600012874</v>
          </cell>
          <cell r="B2637">
            <v>3017.25</v>
          </cell>
        </row>
        <row r="2638">
          <cell r="A2638" t="str">
            <v>430600012874</v>
          </cell>
          <cell r="B2638">
            <v>3017.25</v>
          </cell>
        </row>
        <row r="2639">
          <cell r="A2639" t="str">
            <v>430600012874</v>
          </cell>
          <cell r="B2639">
            <v>3017.25</v>
          </cell>
        </row>
        <row r="2640">
          <cell r="A2640" t="str">
            <v>430600012874</v>
          </cell>
          <cell r="B2640">
            <v>3005</v>
          </cell>
        </row>
        <row r="2641">
          <cell r="A2641" t="str">
            <v>430600012874</v>
          </cell>
          <cell r="B2641">
            <v>1508.63</v>
          </cell>
        </row>
        <row r="2642">
          <cell r="A2642" t="str">
            <v>430600012874</v>
          </cell>
          <cell r="B2642">
            <v>1508.63</v>
          </cell>
        </row>
        <row r="2643">
          <cell r="A2643" t="str">
            <v>430600012874</v>
          </cell>
          <cell r="B2643">
            <v>3017.25</v>
          </cell>
        </row>
        <row r="2644">
          <cell r="A2644" t="str">
            <v>430600012874</v>
          </cell>
          <cell r="B2644">
            <v>7543.11</v>
          </cell>
        </row>
        <row r="2645">
          <cell r="A2645" t="str">
            <v>430600012874</v>
          </cell>
          <cell r="B2645">
            <v>1508.63</v>
          </cell>
        </row>
        <row r="2646">
          <cell r="A2646" t="str">
            <v>430600012874</v>
          </cell>
          <cell r="B2646">
            <v>5569.31</v>
          </cell>
        </row>
        <row r="2647">
          <cell r="A2647" t="str">
            <v>430600012874</v>
          </cell>
          <cell r="B2647">
            <v>2773</v>
          </cell>
        </row>
        <row r="2648">
          <cell r="A2648" t="str">
            <v>430600012874</v>
          </cell>
          <cell r="B2648">
            <v>2670</v>
          </cell>
        </row>
        <row r="2649">
          <cell r="A2649" t="str">
            <v>430600012874</v>
          </cell>
          <cell r="B2649">
            <v>172</v>
          </cell>
        </row>
        <row r="2650">
          <cell r="A2650" t="str">
            <v>430600012874</v>
          </cell>
          <cell r="B2650">
            <v>2250</v>
          </cell>
        </row>
        <row r="2651">
          <cell r="A2651" t="str">
            <v>430600012874</v>
          </cell>
          <cell r="B2651">
            <v>2086</v>
          </cell>
        </row>
        <row r="2652">
          <cell r="A2652" t="str">
            <v>430600012874</v>
          </cell>
          <cell r="B2652">
            <v>862</v>
          </cell>
        </row>
        <row r="2653">
          <cell r="A2653" t="str">
            <v>430600012874</v>
          </cell>
          <cell r="B2653">
            <v>9828</v>
          </cell>
        </row>
        <row r="2654">
          <cell r="A2654" t="str">
            <v>430600012874</v>
          </cell>
          <cell r="B2654">
            <v>4724</v>
          </cell>
        </row>
        <row r="2655">
          <cell r="A2655" t="str">
            <v>430600012874</v>
          </cell>
          <cell r="B2655">
            <v>862</v>
          </cell>
        </row>
        <row r="2656">
          <cell r="A2656" t="str">
            <v>430600012874</v>
          </cell>
          <cell r="B2656">
            <v>3017</v>
          </cell>
        </row>
        <row r="2657">
          <cell r="A2657" t="str">
            <v>430600012874</v>
          </cell>
          <cell r="B2657">
            <v>1672</v>
          </cell>
        </row>
        <row r="2658">
          <cell r="A2658" t="str">
            <v>430600012874 Total</v>
          </cell>
          <cell r="B2658">
            <v>33658989.289999992</v>
          </cell>
        </row>
        <row r="2659">
          <cell r="A2659" t="str">
            <v>430600014848</v>
          </cell>
          <cell r="B2659">
            <v>635856</v>
          </cell>
        </row>
        <row r="2660">
          <cell r="A2660" t="str">
            <v>430600014848</v>
          </cell>
          <cell r="B2660">
            <v>-755913.5</v>
          </cell>
        </row>
        <row r="2661">
          <cell r="A2661" t="str">
            <v>430600014848</v>
          </cell>
          <cell r="B2661">
            <v>9834501.0399999991</v>
          </cell>
        </row>
        <row r="2662">
          <cell r="A2662" t="str">
            <v>430600014848</v>
          </cell>
          <cell r="B2662">
            <v>123230.38</v>
          </cell>
        </row>
        <row r="2663">
          <cell r="A2663" t="str">
            <v>430600014848</v>
          </cell>
          <cell r="B2663">
            <v>987141.3</v>
          </cell>
        </row>
        <row r="2664">
          <cell r="A2664" t="str">
            <v>430600014848</v>
          </cell>
          <cell r="B2664">
            <v>2480407.5</v>
          </cell>
        </row>
        <row r="2665">
          <cell r="A2665" t="str">
            <v>430600014848</v>
          </cell>
          <cell r="B2665">
            <v>571914.30000000005</v>
          </cell>
        </row>
        <row r="2666">
          <cell r="A2666" t="str">
            <v>430600014848</v>
          </cell>
          <cell r="B2666">
            <v>2595455.52</v>
          </cell>
        </row>
        <row r="2667">
          <cell r="A2667" t="str">
            <v>430600014848</v>
          </cell>
          <cell r="B2667">
            <v>2595455.52</v>
          </cell>
        </row>
        <row r="2668">
          <cell r="A2668" t="str">
            <v>430600014848</v>
          </cell>
          <cell r="B2668">
            <v>461799</v>
          </cell>
        </row>
        <row r="2669">
          <cell r="A2669" t="str">
            <v>430600014848</v>
          </cell>
          <cell r="B2669">
            <v>4140368.97</v>
          </cell>
        </row>
        <row r="2670">
          <cell r="A2670" t="str">
            <v>430600014848</v>
          </cell>
          <cell r="B2670">
            <v>6132971.9000000004</v>
          </cell>
        </row>
        <row r="2671">
          <cell r="A2671" t="str">
            <v>430600014848</v>
          </cell>
          <cell r="B2671">
            <v>819894.6</v>
          </cell>
        </row>
        <row r="2672">
          <cell r="A2672" t="str">
            <v>430600014848</v>
          </cell>
          <cell r="B2672">
            <v>596115</v>
          </cell>
        </row>
        <row r="2673">
          <cell r="A2673" t="str">
            <v>430600014848</v>
          </cell>
          <cell r="B2673">
            <v>4097926</v>
          </cell>
        </row>
        <row r="2674">
          <cell r="A2674" t="str">
            <v>430600014848</v>
          </cell>
          <cell r="B2674">
            <v>738681.75</v>
          </cell>
        </row>
        <row r="2675">
          <cell r="A2675" t="str">
            <v>430600014848</v>
          </cell>
          <cell r="B2675">
            <v>3462500</v>
          </cell>
        </row>
        <row r="2676">
          <cell r="A2676" t="str">
            <v>430600014848</v>
          </cell>
          <cell r="B2676">
            <v>60517</v>
          </cell>
        </row>
        <row r="2677">
          <cell r="A2677" t="str">
            <v>430600014848</v>
          </cell>
          <cell r="B2677">
            <v>89396</v>
          </cell>
        </row>
        <row r="2678">
          <cell r="A2678" t="str">
            <v>430600014848</v>
          </cell>
          <cell r="B2678">
            <v>45904.5</v>
          </cell>
        </row>
        <row r="2679">
          <cell r="A2679" t="str">
            <v>430600014848</v>
          </cell>
          <cell r="B2679">
            <v>7786366.5499999998</v>
          </cell>
        </row>
        <row r="2680">
          <cell r="A2680" t="str">
            <v>430600014848</v>
          </cell>
          <cell r="B2680">
            <v>1912500</v>
          </cell>
        </row>
        <row r="2681">
          <cell r="A2681" t="str">
            <v>430600014848</v>
          </cell>
          <cell r="B2681">
            <v>518100</v>
          </cell>
        </row>
        <row r="2682">
          <cell r="A2682" t="str">
            <v>430600014848</v>
          </cell>
          <cell r="B2682">
            <v>308492.31</v>
          </cell>
        </row>
        <row r="2683">
          <cell r="A2683" t="str">
            <v>430600014848</v>
          </cell>
          <cell r="B2683">
            <v>11068.8</v>
          </cell>
        </row>
        <row r="2684">
          <cell r="A2684" t="str">
            <v>430600014848</v>
          </cell>
          <cell r="B2684">
            <v>15129.25</v>
          </cell>
        </row>
        <row r="2685">
          <cell r="A2685" t="str">
            <v>430600014848</v>
          </cell>
          <cell r="B2685">
            <v>6578236.5700000003</v>
          </cell>
        </row>
        <row r="2686">
          <cell r="A2686" t="str">
            <v>430600014848</v>
          </cell>
          <cell r="B2686">
            <v>1531782.9</v>
          </cell>
        </row>
        <row r="2687">
          <cell r="A2687" t="str">
            <v>430600014848</v>
          </cell>
          <cell r="B2687">
            <v>7102896.7999999998</v>
          </cell>
        </row>
        <row r="2688">
          <cell r="A2688" t="str">
            <v>430600014848</v>
          </cell>
          <cell r="B2688">
            <v>218915.26</v>
          </cell>
        </row>
        <row r="2689">
          <cell r="A2689" t="str">
            <v>430600014848</v>
          </cell>
          <cell r="B2689">
            <v>160599.94</v>
          </cell>
        </row>
        <row r="2690">
          <cell r="A2690" t="str">
            <v>430600014848</v>
          </cell>
          <cell r="B2690">
            <v>144935</v>
          </cell>
        </row>
        <row r="2691">
          <cell r="A2691" t="str">
            <v>430600014848</v>
          </cell>
          <cell r="B2691">
            <v>397030</v>
          </cell>
        </row>
        <row r="2692">
          <cell r="A2692" t="str">
            <v>430600014848</v>
          </cell>
          <cell r="B2692">
            <v>1120759.23</v>
          </cell>
        </row>
        <row r="2693">
          <cell r="A2693" t="str">
            <v>430600014848 Total</v>
          </cell>
          <cell r="B2693">
            <v>67520935.389999986</v>
          </cell>
        </row>
        <row r="2694">
          <cell r="A2694" t="str">
            <v>430600017831</v>
          </cell>
          <cell r="B2694">
            <v>1638</v>
          </cell>
        </row>
        <row r="2695">
          <cell r="A2695" t="str">
            <v>430600017831 Total</v>
          </cell>
          <cell r="B2695">
            <v>1638</v>
          </cell>
        </row>
        <row r="2696">
          <cell r="A2696" t="str">
            <v>430600018752</v>
          </cell>
          <cell r="B2696">
            <v>745559</v>
          </cell>
        </row>
        <row r="2697">
          <cell r="A2697" t="str">
            <v>430600018752</v>
          </cell>
          <cell r="B2697">
            <v>4764268.3099999996</v>
          </cell>
        </row>
        <row r="2698">
          <cell r="A2698" t="str">
            <v>430600018752</v>
          </cell>
          <cell r="B2698">
            <v>48751</v>
          </cell>
        </row>
        <row r="2699">
          <cell r="A2699" t="str">
            <v>430600018752</v>
          </cell>
          <cell r="B2699">
            <v>39546</v>
          </cell>
        </row>
        <row r="2700">
          <cell r="A2700" t="str">
            <v>430600018752</v>
          </cell>
          <cell r="B2700">
            <v>40951</v>
          </cell>
        </row>
        <row r="2701">
          <cell r="A2701" t="str">
            <v>430600018752</v>
          </cell>
          <cell r="B2701">
            <v>27378</v>
          </cell>
        </row>
        <row r="2702">
          <cell r="A2702" t="str">
            <v>430600018752</v>
          </cell>
          <cell r="B2702">
            <v>574896.64000000001</v>
          </cell>
        </row>
        <row r="2703">
          <cell r="A2703" t="str">
            <v>430600018752</v>
          </cell>
          <cell r="B2703">
            <v>36272</v>
          </cell>
        </row>
        <row r="2704">
          <cell r="A2704" t="str">
            <v>430600018752</v>
          </cell>
          <cell r="B2704">
            <v>56320</v>
          </cell>
        </row>
        <row r="2705">
          <cell r="A2705" t="str">
            <v>430600018752</v>
          </cell>
          <cell r="B2705">
            <v>46644</v>
          </cell>
        </row>
        <row r="2706">
          <cell r="A2706" t="str">
            <v>430600018752</v>
          </cell>
          <cell r="B2706">
            <v>27465</v>
          </cell>
        </row>
        <row r="2707">
          <cell r="A2707" t="str">
            <v>430600018752</v>
          </cell>
          <cell r="B2707">
            <v>33853</v>
          </cell>
        </row>
        <row r="2708">
          <cell r="A2708" t="str">
            <v>430600018752</v>
          </cell>
          <cell r="B2708">
            <v>27378</v>
          </cell>
        </row>
        <row r="2709">
          <cell r="A2709" t="str">
            <v>430600018752</v>
          </cell>
          <cell r="B2709">
            <v>41574</v>
          </cell>
        </row>
        <row r="2710">
          <cell r="A2710" t="str">
            <v>430600018752</v>
          </cell>
          <cell r="B2710">
            <v>49063</v>
          </cell>
        </row>
        <row r="2711">
          <cell r="A2711" t="str">
            <v>430600018752</v>
          </cell>
          <cell r="B2711">
            <v>38532</v>
          </cell>
        </row>
        <row r="2712">
          <cell r="A2712" t="str">
            <v>430600018752</v>
          </cell>
          <cell r="B2712">
            <v>49686</v>
          </cell>
        </row>
        <row r="2713">
          <cell r="A2713" t="str">
            <v>430600018752</v>
          </cell>
          <cell r="B2713">
            <v>51482</v>
          </cell>
        </row>
        <row r="2714">
          <cell r="A2714" t="str">
            <v>430600018752</v>
          </cell>
          <cell r="B2714">
            <v>56561</v>
          </cell>
        </row>
        <row r="2715">
          <cell r="A2715" t="str">
            <v>430600018752</v>
          </cell>
          <cell r="B2715">
            <v>47969</v>
          </cell>
        </row>
        <row r="2716">
          <cell r="A2716" t="str">
            <v>430600018752</v>
          </cell>
          <cell r="B2716">
            <v>42588</v>
          </cell>
        </row>
        <row r="2717">
          <cell r="A2717" t="str">
            <v>430600018752</v>
          </cell>
          <cell r="B2717">
            <v>39234</v>
          </cell>
        </row>
        <row r="2718">
          <cell r="A2718" t="str">
            <v>430600018752</v>
          </cell>
          <cell r="B2718">
            <v>34476</v>
          </cell>
        </row>
        <row r="2719">
          <cell r="A2719" t="str">
            <v>430600018752</v>
          </cell>
          <cell r="B2719">
            <v>55538</v>
          </cell>
        </row>
        <row r="2720">
          <cell r="A2720" t="str">
            <v>430600018752</v>
          </cell>
          <cell r="B2720">
            <v>38532</v>
          </cell>
        </row>
        <row r="2721">
          <cell r="A2721" t="str">
            <v>430600018752</v>
          </cell>
          <cell r="B2721">
            <v>34476</v>
          </cell>
        </row>
        <row r="2722">
          <cell r="A2722" t="str">
            <v>430600018752</v>
          </cell>
          <cell r="B2722">
            <v>21294</v>
          </cell>
        </row>
        <row r="2723">
          <cell r="A2723" t="str">
            <v>430600018752</v>
          </cell>
          <cell r="B2723">
            <v>47658</v>
          </cell>
        </row>
        <row r="2724">
          <cell r="A2724" t="str">
            <v>430600018752</v>
          </cell>
          <cell r="B2724">
            <v>41965</v>
          </cell>
        </row>
        <row r="2725">
          <cell r="A2725" t="str">
            <v>430600018752</v>
          </cell>
          <cell r="B2725">
            <v>33462</v>
          </cell>
        </row>
        <row r="2726">
          <cell r="A2726" t="str">
            <v>430600018752</v>
          </cell>
          <cell r="B2726">
            <v>46644</v>
          </cell>
        </row>
        <row r="2727">
          <cell r="A2727" t="str">
            <v>430600018752</v>
          </cell>
          <cell r="B2727">
            <v>67706</v>
          </cell>
        </row>
        <row r="2728">
          <cell r="A2728" t="str">
            <v>430600018752</v>
          </cell>
          <cell r="B2728">
            <v>36504</v>
          </cell>
        </row>
        <row r="2729">
          <cell r="A2729" t="str">
            <v>430600018752</v>
          </cell>
          <cell r="B2729">
            <v>55770</v>
          </cell>
        </row>
        <row r="2730">
          <cell r="A2730" t="str">
            <v>430600018752</v>
          </cell>
          <cell r="B2730">
            <v>48370</v>
          </cell>
        </row>
        <row r="2731">
          <cell r="A2731" t="str">
            <v>430600018752</v>
          </cell>
          <cell r="B2731">
            <v>55929</v>
          </cell>
        </row>
        <row r="2732">
          <cell r="A2732" t="str">
            <v>430600018752</v>
          </cell>
          <cell r="B2732">
            <v>45630</v>
          </cell>
        </row>
        <row r="2733">
          <cell r="A2733" t="str">
            <v>430600018752</v>
          </cell>
          <cell r="B2733">
            <v>30420</v>
          </cell>
        </row>
        <row r="2734">
          <cell r="A2734" t="str">
            <v>430600018752</v>
          </cell>
          <cell r="B2734">
            <v>56161</v>
          </cell>
        </row>
        <row r="2735">
          <cell r="A2735" t="str">
            <v>430600018752</v>
          </cell>
          <cell r="B2735">
            <v>34476</v>
          </cell>
        </row>
        <row r="2736">
          <cell r="A2736" t="str">
            <v>430600018752</v>
          </cell>
          <cell r="B2736">
            <v>51714</v>
          </cell>
        </row>
        <row r="2737">
          <cell r="A2737" t="str">
            <v>430600018752</v>
          </cell>
          <cell r="B2737">
            <v>29797</v>
          </cell>
        </row>
        <row r="2738">
          <cell r="A2738" t="str">
            <v>430600018752</v>
          </cell>
          <cell r="B2738">
            <v>56161</v>
          </cell>
        </row>
        <row r="2739">
          <cell r="A2739" t="str">
            <v>430600018752</v>
          </cell>
          <cell r="B2739">
            <v>50315</v>
          </cell>
        </row>
        <row r="2740">
          <cell r="A2740" t="str">
            <v>430600018752</v>
          </cell>
          <cell r="B2740">
            <v>67315</v>
          </cell>
        </row>
        <row r="2741">
          <cell r="A2741" t="str">
            <v>430600018752</v>
          </cell>
          <cell r="B2741">
            <v>47354</v>
          </cell>
        </row>
        <row r="2742">
          <cell r="A2742" t="str">
            <v>430600018752</v>
          </cell>
          <cell r="B2742">
            <v>51091</v>
          </cell>
        </row>
        <row r="2743">
          <cell r="A2743" t="str">
            <v>430600018752</v>
          </cell>
          <cell r="B2743">
            <v>56472</v>
          </cell>
        </row>
        <row r="2744">
          <cell r="A2744" t="str">
            <v>430600018752</v>
          </cell>
          <cell r="B2744">
            <v>45630</v>
          </cell>
        </row>
        <row r="2745">
          <cell r="A2745" t="str">
            <v>430600018752</v>
          </cell>
          <cell r="B2745">
            <v>57264</v>
          </cell>
        </row>
        <row r="2746">
          <cell r="A2746" t="str">
            <v>430600018752</v>
          </cell>
          <cell r="B2746">
            <v>45630</v>
          </cell>
        </row>
        <row r="2747">
          <cell r="A2747" t="str">
            <v>430600018752</v>
          </cell>
          <cell r="B2747">
            <v>57175</v>
          </cell>
        </row>
        <row r="2748">
          <cell r="A2748" t="str">
            <v>430600018752</v>
          </cell>
          <cell r="B2748">
            <v>43370</v>
          </cell>
        </row>
        <row r="2749">
          <cell r="A2749" t="str">
            <v>430600018752</v>
          </cell>
          <cell r="B2749">
            <v>56250</v>
          </cell>
        </row>
        <row r="2750">
          <cell r="A2750" t="str">
            <v>430600018752</v>
          </cell>
          <cell r="B2750">
            <v>36504</v>
          </cell>
        </row>
        <row r="2751">
          <cell r="A2751" t="str">
            <v>430600018752</v>
          </cell>
          <cell r="B2751">
            <v>59915</v>
          </cell>
        </row>
        <row r="2752">
          <cell r="A2752" t="str">
            <v>430600018752</v>
          </cell>
          <cell r="B2752">
            <v>41588</v>
          </cell>
        </row>
        <row r="2753">
          <cell r="A2753" t="str">
            <v>430600018752</v>
          </cell>
          <cell r="B2753">
            <v>45398</v>
          </cell>
        </row>
        <row r="2754">
          <cell r="A2754" t="str">
            <v>430600018752</v>
          </cell>
          <cell r="B2754">
            <v>50468</v>
          </cell>
        </row>
        <row r="2755">
          <cell r="A2755" t="str">
            <v>430600018752</v>
          </cell>
          <cell r="B2755">
            <v>27378</v>
          </cell>
        </row>
        <row r="2756">
          <cell r="A2756" t="str">
            <v>430600018752</v>
          </cell>
          <cell r="B2756">
            <v>53829</v>
          </cell>
        </row>
        <row r="2757">
          <cell r="A2757" t="str">
            <v>430600018752</v>
          </cell>
          <cell r="B2757">
            <v>46412</v>
          </cell>
        </row>
        <row r="2758">
          <cell r="A2758" t="str">
            <v>430600018752</v>
          </cell>
          <cell r="B2758">
            <v>61622</v>
          </cell>
        </row>
        <row r="2759">
          <cell r="A2759" t="str">
            <v>430600018752</v>
          </cell>
          <cell r="B2759">
            <v>40560</v>
          </cell>
        </row>
        <row r="2760">
          <cell r="A2760" t="str">
            <v>430600018752</v>
          </cell>
          <cell r="B2760">
            <v>63650</v>
          </cell>
        </row>
        <row r="2761">
          <cell r="A2761" t="str">
            <v>430600018752</v>
          </cell>
          <cell r="B2761">
            <v>40560</v>
          </cell>
        </row>
        <row r="2762">
          <cell r="A2762" t="str">
            <v>430600018752</v>
          </cell>
          <cell r="B2762">
            <v>50700</v>
          </cell>
        </row>
        <row r="2763">
          <cell r="A2763" t="str">
            <v>430600018752</v>
          </cell>
          <cell r="B2763">
            <v>39546</v>
          </cell>
        </row>
        <row r="2764">
          <cell r="A2764" t="str">
            <v>430600018752</v>
          </cell>
          <cell r="B2764">
            <v>43602</v>
          </cell>
        </row>
        <row r="2765">
          <cell r="A2765" t="str">
            <v>430600018752</v>
          </cell>
          <cell r="B2765">
            <v>36192</v>
          </cell>
        </row>
        <row r="2766">
          <cell r="A2766" t="str">
            <v>430600018752</v>
          </cell>
          <cell r="B2766">
            <v>47035</v>
          </cell>
        </row>
        <row r="2767">
          <cell r="A2767" t="str">
            <v>430600018752</v>
          </cell>
          <cell r="B2767">
            <v>56482</v>
          </cell>
        </row>
        <row r="2768">
          <cell r="A2768" t="str">
            <v>430600018752</v>
          </cell>
          <cell r="B2768">
            <v>46021</v>
          </cell>
        </row>
        <row r="2769">
          <cell r="A2769" t="str">
            <v>430600018752</v>
          </cell>
          <cell r="B2769">
            <v>38532</v>
          </cell>
        </row>
        <row r="2770">
          <cell r="A2770" t="str">
            <v>430600018752</v>
          </cell>
          <cell r="B2770">
            <v>30420</v>
          </cell>
        </row>
        <row r="2771">
          <cell r="A2771" t="str">
            <v>430600018752</v>
          </cell>
          <cell r="B2771">
            <v>56304</v>
          </cell>
        </row>
        <row r="2772">
          <cell r="A2772" t="str">
            <v>430600018752</v>
          </cell>
          <cell r="B2772">
            <v>38532</v>
          </cell>
        </row>
        <row r="2773">
          <cell r="A2773" t="str">
            <v>430600018752</v>
          </cell>
          <cell r="B2773">
            <v>47035</v>
          </cell>
        </row>
        <row r="2774">
          <cell r="A2774" t="str">
            <v>430600018752</v>
          </cell>
          <cell r="B2774">
            <v>42276</v>
          </cell>
        </row>
        <row r="2775">
          <cell r="A2775" t="str">
            <v>430600018752</v>
          </cell>
          <cell r="B2775">
            <v>24336</v>
          </cell>
        </row>
        <row r="2776">
          <cell r="A2776" t="str">
            <v>430600018752</v>
          </cell>
          <cell r="B2776">
            <v>50700</v>
          </cell>
        </row>
        <row r="2777">
          <cell r="A2777" t="str">
            <v>430600018752</v>
          </cell>
          <cell r="B2777">
            <v>55147</v>
          </cell>
        </row>
        <row r="2778">
          <cell r="A2778" t="str">
            <v>430600018752</v>
          </cell>
          <cell r="B2778">
            <v>45007</v>
          </cell>
        </row>
        <row r="2779">
          <cell r="A2779" t="str">
            <v>430600018752</v>
          </cell>
          <cell r="B2779">
            <v>29406</v>
          </cell>
        </row>
        <row r="2780">
          <cell r="A2780" t="str">
            <v>430600018752</v>
          </cell>
          <cell r="B2780">
            <v>31434</v>
          </cell>
        </row>
        <row r="2781">
          <cell r="A2781" t="str">
            <v>430600018752</v>
          </cell>
          <cell r="B2781">
            <v>54381</v>
          </cell>
        </row>
        <row r="2782">
          <cell r="A2782" t="str">
            <v>430600018752</v>
          </cell>
          <cell r="B2782">
            <v>29797</v>
          </cell>
        </row>
        <row r="2783">
          <cell r="A2783" t="str">
            <v>430600018752</v>
          </cell>
          <cell r="B2783">
            <v>43602</v>
          </cell>
        </row>
        <row r="2784">
          <cell r="A2784" t="str">
            <v>430600018752 Total</v>
          </cell>
          <cell r="B2784">
            <v>9890890.9499999993</v>
          </cell>
        </row>
        <row r="2785">
          <cell r="A2785" t="str">
            <v>430600019937</v>
          </cell>
          <cell r="B2785">
            <v>6681.03</v>
          </cell>
        </row>
        <row r="2786">
          <cell r="A2786" t="str">
            <v>430600019937</v>
          </cell>
          <cell r="B2786">
            <v>27420</v>
          </cell>
        </row>
        <row r="2787">
          <cell r="A2787" t="str">
            <v>430600019937</v>
          </cell>
          <cell r="B2787">
            <v>5948.28</v>
          </cell>
        </row>
        <row r="2788">
          <cell r="A2788" t="str">
            <v>430600019937 Total</v>
          </cell>
          <cell r="B2788">
            <v>40049.31</v>
          </cell>
        </row>
        <row r="2789">
          <cell r="A2789" t="str">
            <v>430600020072</v>
          </cell>
          <cell r="B2789">
            <v>15738</v>
          </cell>
        </row>
        <row r="2790">
          <cell r="A2790" t="str">
            <v>430600020072</v>
          </cell>
          <cell r="B2790">
            <v>15810</v>
          </cell>
        </row>
        <row r="2791">
          <cell r="A2791" t="str">
            <v>430600020072</v>
          </cell>
          <cell r="B2791">
            <v>15000</v>
          </cell>
        </row>
        <row r="2792">
          <cell r="A2792" t="str">
            <v>430600020072</v>
          </cell>
          <cell r="B2792">
            <v>40735</v>
          </cell>
        </row>
        <row r="2793">
          <cell r="A2793" t="str">
            <v>430600020072</v>
          </cell>
          <cell r="B2793">
            <v>16585</v>
          </cell>
        </row>
        <row r="2794">
          <cell r="A2794" t="str">
            <v>430600020072 Total</v>
          </cell>
          <cell r="B2794">
            <v>103868</v>
          </cell>
        </row>
        <row r="2795">
          <cell r="A2795" t="str">
            <v>430600020512</v>
          </cell>
          <cell r="B2795">
            <v>356200</v>
          </cell>
        </row>
        <row r="2796">
          <cell r="A2796" t="str">
            <v>430600020512</v>
          </cell>
          <cell r="B2796">
            <v>89850</v>
          </cell>
        </row>
        <row r="2797">
          <cell r="A2797" t="str">
            <v>430600020512</v>
          </cell>
          <cell r="B2797">
            <v>101200</v>
          </cell>
        </row>
        <row r="2798">
          <cell r="A2798" t="str">
            <v>430600020512 Total</v>
          </cell>
          <cell r="B2798">
            <v>547250</v>
          </cell>
        </row>
        <row r="2799">
          <cell r="A2799" t="str">
            <v>430600020864</v>
          </cell>
          <cell r="B2799">
            <v>8500</v>
          </cell>
        </row>
        <row r="2800">
          <cell r="A2800" t="str">
            <v>430600020864</v>
          </cell>
          <cell r="B2800">
            <v>12750</v>
          </cell>
        </row>
        <row r="2801">
          <cell r="A2801" t="str">
            <v>430600020864</v>
          </cell>
          <cell r="B2801">
            <v>4250</v>
          </cell>
        </row>
        <row r="2802">
          <cell r="A2802" t="str">
            <v>430600020864</v>
          </cell>
          <cell r="B2802">
            <v>4250</v>
          </cell>
        </row>
        <row r="2803">
          <cell r="A2803" t="str">
            <v>430600020864</v>
          </cell>
          <cell r="B2803">
            <v>8500</v>
          </cell>
        </row>
        <row r="2804">
          <cell r="A2804" t="str">
            <v>430600020864</v>
          </cell>
          <cell r="B2804">
            <v>4250</v>
          </cell>
        </row>
        <row r="2805">
          <cell r="A2805" t="str">
            <v>430600020864</v>
          </cell>
          <cell r="B2805">
            <v>25500</v>
          </cell>
        </row>
        <row r="2806">
          <cell r="A2806" t="str">
            <v>430600020864</v>
          </cell>
          <cell r="B2806">
            <v>12750</v>
          </cell>
        </row>
        <row r="2807">
          <cell r="A2807" t="str">
            <v>430600020864</v>
          </cell>
          <cell r="B2807">
            <v>17000</v>
          </cell>
        </row>
        <row r="2808">
          <cell r="A2808" t="str">
            <v>430600020864</v>
          </cell>
          <cell r="B2808">
            <v>4250</v>
          </cell>
        </row>
        <row r="2809">
          <cell r="A2809" t="str">
            <v>430600020864</v>
          </cell>
          <cell r="B2809">
            <v>4250</v>
          </cell>
        </row>
        <row r="2810">
          <cell r="A2810" t="str">
            <v>430600020864</v>
          </cell>
          <cell r="B2810">
            <v>4250</v>
          </cell>
        </row>
        <row r="2811">
          <cell r="A2811" t="str">
            <v>430600020864</v>
          </cell>
          <cell r="B2811">
            <v>4250</v>
          </cell>
        </row>
        <row r="2812">
          <cell r="A2812" t="str">
            <v>430600020864</v>
          </cell>
          <cell r="B2812">
            <v>4250</v>
          </cell>
        </row>
        <row r="2813">
          <cell r="A2813" t="str">
            <v>430600020864</v>
          </cell>
          <cell r="B2813">
            <v>4250</v>
          </cell>
        </row>
        <row r="2814">
          <cell r="A2814" t="str">
            <v>430600020864</v>
          </cell>
          <cell r="B2814">
            <v>4250</v>
          </cell>
        </row>
        <row r="2815">
          <cell r="A2815" t="str">
            <v>430600020864</v>
          </cell>
          <cell r="B2815">
            <v>4250</v>
          </cell>
        </row>
        <row r="2816">
          <cell r="A2816" t="str">
            <v>430600020864</v>
          </cell>
          <cell r="B2816">
            <v>8500</v>
          </cell>
        </row>
        <row r="2817">
          <cell r="A2817" t="str">
            <v>430600020864</v>
          </cell>
          <cell r="B2817">
            <v>8500</v>
          </cell>
        </row>
        <row r="2818">
          <cell r="A2818" t="str">
            <v>430600020864</v>
          </cell>
          <cell r="B2818">
            <v>4250</v>
          </cell>
        </row>
        <row r="2819">
          <cell r="A2819" t="str">
            <v>430600020864</v>
          </cell>
          <cell r="B2819">
            <v>4250</v>
          </cell>
        </row>
        <row r="2820">
          <cell r="A2820" t="str">
            <v>430600020864</v>
          </cell>
          <cell r="B2820">
            <v>8500</v>
          </cell>
        </row>
        <row r="2821">
          <cell r="A2821" t="str">
            <v>430600020864</v>
          </cell>
          <cell r="B2821">
            <v>4250</v>
          </cell>
        </row>
        <row r="2822">
          <cell r="A2822" t="str">
            <v>430600020864</v>
          </cell>
          <cell r="B2822">
            <v>8500</v>
          </cell>
        </row>
        <row r="2823">
          <cell r="A2823" t="str">
            <v>430600020864</v>
          </cell>
          <cell r="B2823">
            <v>8500</v>
          </cell>
        </row>
        <row r="2824">
          <cell r="A2824" t="str">
            <v>430600020864</v>
          </cell>
          <cell r="B2824">
            <v>8500</v>
          </cell>
        </row>
        <row r="2825">
          <cell r="A2825" t="str">
            <v>430600020864</v>
          </cell>
          <cell r="B2825">
            <v>8500</v>
          </cell>
        </row>
        <row r="2826">
          <cell r="A2826" t="str">
            <v>430600020864</v>
          </cell>
          <cell r="B2826">
            <v>12750</v>
          </cell>
        </row>
        <row r="2827">
          <cell r="A2827" t="str">
            <v>430600020864</v>
          </cell>
          <cell r="B2827">
            <v>12750</v>
          </cell>
        </row>
        <row r="2828">
          <cell r="A2828" t="str">
            <v>430600020864</v>
          </cell>
          <cell r="B2828">
            <v>4250</v>
          </cell>
        </row>
        <row r="2829">
          <cell r="A2829" t="str">
            <v>430600020864</v>
          </cell>
          <cell r="B2829">
            <v>8500</v>
          </cell>
        </row>
        <row r="2830">
          <cell r="A2830" t="str">
            <v>430600020864</v>
          </cell>
          <cell r="B2830">
            <v>8500</v>
          </cell>
        </row>
        <row r="2831">
          <cell r="A2831" t="str">
            <v>430600020864</v>
          </cell>
          <cell r="B2831">
            <v>12750</v>
          </cell>
        </row>
        <row r="2832">
          <cell r="A2832" t="str">
            <v>430600020864</v>
          </cell>
          <cell r="B2832">
            <v>12750</v>
          </cell>
        </row>
        <row r="2833">
          <cell r="A2833" t="str">
            <v>430600020864</v>
          </cell>
          <cell r="B2833">
            <v>12750</v>
          </cell>
        </row>
        <row r="2834">
          <cell r="A2834" t="str">
            <v>430600020864</v>
          </cell>
          <cell r="B2834">
            <v>4250</v>
          </cell>
        </row>
        <row r="2835">
          <cell r="A2835" t="str">
            <v>430600020864</v>
          </cell>
          <cell r="B2835">
            <v>8500</v>
          </cell>
        </row>
        <row r="2836">
          <cell r="A2836" t="str">
            <v>430600020864</v>
          </cell>
          <cell r="B2836">
            <v>12750</v>
          </cell>
        </row>
        <row r="2837">
          <cell r="A2837" t="str">
            <v>430600020864</v>
          </cell>
          <cell r="B2837">
            <v>4250</v>
          </cell>
        </row>
        <row r="2838">
          <cell r="A2838" t="str">
            <v>430600020864</v>
          </cell>
          <cell r="B2838">
            <v>17000</v>
          </cell>
        </row>
        <row r="2839">
          <cell r="A2839" t="str">
            <v>430600020864</v>
          </cell>
          <cell r="B2839">
            <v>4250</v>
          </cell>
        </row>
        <row r="2840">
          <cell r="A2840" t="str">
            <v>430600020864</v>
          </cell>
          <cell r="B2840">
            <v>8500</v>
          </cell>
        </row>
        <row r="2841">
          <cell r="A2841" t="str">
            <v>430600020864</v>
          </cell>
          <cell r="B2841">
            <v>8500</v>
          </cell>
        </row>
        <row r="2842">
          <cell r="A2842" t="str">
            <v>430600020864</v>
          </cell>
          <cell r="B2842">
            <v>8500</v>
          </cell>
        </row>
        <row r="2843">
          <cell r="A2843" t="str">
            <v>430600020864</v>
          </cell>
          <cell r="B2843">
            <v>17000</v>
          </cell>
        </row>
        <row r="2844">
          <cell r="A2844" t="str">
            <v>430600020864</v>
          </cell>
          <cell r="B2844">
            <v>8500</v>
          </cell>
        </row>
        <row r="2845">
          <cell r="A2845" t="str">
            <v>430600020864</v>
          </cell>
          <cell r="B2845">
            <v>12750</v>
          </cell>
        </row>
        <row r="2846">
          <cell r="A2846" t="str">
            <v>430600020864</v>
          </cell>
          <cell r="B2846">
            <v>8500</v>
          </cell>
        </row>
        <row r="2847">
          <cell r="A2847" t="str">
            <v>430600020864</v>
          </cell>
          <cell r="B2847">
            <v>4250</v>
          </cell>
        </row>
        <row r="2848">
          <cell r="A2848" t="str">
            <v>430600020864</v>
          </cell>
          <cell r="B2848">
            <v>4250</v>
          </cell>
        </row>
        <row r="2849">
          <cell r="A2849" t="str">
            <v>430600020864</v>
          </cell>
          <cell r="B2849">
            <v>8500</v>
          </cell>
        </row>
        <row r="2850">
          <cell r="A2850" t="str">
            <v>430600020864</v>
          </cell>
          <cell r="B2850">
            <v>4250</v>
          </cell>
        </row>
        <row r="2851">
          <cell r="A2851" t="str">
            <v>430600020864</v>
          </cell>
          <cell r="B2851">
            <v>4250</v>
          </cell>
        </row>
        <row r="2852">
          <cell r="A2852" t="str">
            <v>430600020864 Total</v>
          </cell>
          <cell r="B2852">
            <v>437750</v>
          </cell>
        </row>
        <row r="2853">
          <cell r="A2853" t="str">
            <v>430600023198</v>
          </cell>
          <cell r="B2853">
            <v>1623805</v>
          </cell>
        </row>
        <row r="2854">
          <cell r="A2854" t="str">
            <v>430600023198 Total</v>
          </cell>
          <cell r="B2854">
            <v>1623805</v>
          </cell>
        </row>
        <row r="2855">
          <cell r="A2855" t="str">
            <v>430600028408</v>
          </cell>
          <cell r="B2855">
            <v>517.24</v>
          </cell>
        </row>
        <row r="2856">
          <cell r="A2856" t="str">
            <v>430600028408</v>
          </cell>
          <cell r="B2856">
            <v>4520</v>
          </cell>
        </row>
        <row r="2857">
          <cell r="A2857" t="str">
            <v>430600028408</v>
          </cell>
          <cell r="B2857">
            <v>1603.45</v>
          </cell>
        </row>
        <row r="2858">
          <cell r="A2858" t="str">
            <v>430600028408 Total</v>
          </cell>
          <cell r="B2858">
            <v>6640.69</v>
          </cell>
        </row>
        <row r="2859">
          <cell r="A2859" t="str">
            <v>430600032263</v>
          </cell>
          <cell r="B2859">
            <v>3839654</v>
          </cell>
        </row>
        <row r="2860">
          <cell r="A2860" t="str">
            <v>430600032263</v>
          </cell>
          <cell r="B2860">
            <v>458000</v>
          </cell>
        </row>
        <row r="2861">
          <cell r="A2861" t="str">
            <v>430600032263</v>
          </cell>
          <cell r="B2861">
            <v>-580000</v>
          </cell>
        </row>
        <row r="2862">
          <cell r="A2862" t="str">
            <v>430600032263</v>
          </cell>
          <cell r="B2862">
            <v>4943000</v>
          </cell>
        </row>
        <row r="2863">
          <cell r="A2863" t="str">
            <v>430600032263</v>
          </cell>
          <cell r="B2863">
            <v>2855644</v>
          </cell>
        </row>
        <row r="2864">
          <cell r="A2864" t="str">
            <v>430600032263</v>
          </cell>
          <cell r="B2864">
            <v>1075720</v>
          </cell>
        </row>
        <row r="2865">
          <cell r="A2865" t="str">
            <v>430600032263</v>
          </cell>
          <cell r="B2865">
            <v>376794</v>
          </cell>
        </row>
        <row r="2866">
          <cell r="A2866" t="str">
            <v>430600032263</v>
          </cell>
          <cell r="B2866">
            <v>232166</v>
          </cell>
        </row>
        <row r="2867">
          <cell r="A2867" t="str">
            <v>430600032263</v>
          </cell>
          <cell r="B2867">
            <v>1703448.28</v>
          </cell>
        </row>
        <row r="2868">
          <cell r="A2868" t="str">
            <v>430600032263</v>
          </cell>
          <cell r="B2868">
            <v>3424137.92</v>
          </cell>
        </row>
        <row r="2869">
          <cell r="A2869" t="str">
            <v>430600032263</v>
          </cell>
          <cell r="B2869">
            <v>2215000</v>
          </cell>
        </row>
        <row r="2870">
          <cell r="A2870" t="str">
            <v>430600032263</v>
          </cell>
          <cell r="B2870">
            <v>1331382</v>
          </cell>
        </row>
        <row r="2871">
          <cell r="A2871" t="str">
            <v>430600032263</v>
          </cell>
          <cell r="B2871">
            <v>60896</v>
          </cell>
        </row>
        <row r="2872">
          <cell r="A2872" t="str">
            <v>430600032263</v>
          </cell>
          <cell r="B2872">
            <v>1572000</v>
          </cell>
        </row>
        <row r="2873">
          <cell r="A2873" t="str">
            <v>430600032263</v>
          </cell>
          <cell r="B2873">
            <v>1116210.6000000001</v>
          </cell>
        </row>
        <row r="2874">
          <cell r="A2874" t="str">
            <v>430600032263</v>
          </cell>
          <cell r="B2874">
            <v>1310000</v>
          </cell>
        </row>
        <row r="2875">
          <cell r="A2875" t="str">
            <v>430600032263</v>
          </cell>
          <cell r="B2875">
            <v>2954446</v>
          </cell>
        </row>
        <row r="2876">
          <cell r="A2876" t="str">
            <v>430600032263</v>
          </cell>
          <cell r="B2876">
            <v>1965000</v>
          </cell>
        </row>
        <row r="2877">
          <cell r="A2877" t="str">
            <v>430600032263</v>
          </cell>
          <cell r="B2877">
            <v>1260100</v>
          </cell>
        </row>
        <row r="2878">
          <cell r="A2878" t="str">
            <v>430600032263</v>
          </cell>
          <cell r="B2878">
            <v>1796430</v>
          </cell>
        </row>
        <row r="2879">
          <cell r="A2879" t="str">
            <v>430600032263</v>
          </cell>
          <cell r="B2879">
            <v>625590</v>
          </cell>
        </row>
        <row r="2880">
          <cell r="A2880" t="str">
            <v>430600032263</v>
          </cell>
          <cell r="B2880">
            <v>8183431.0599999996</v>
          </cell>
        </row>
        <row r="2881">
          <cell r="A2881" t="str">
            <v>430600032263</v>
          </cell>
          <cell r="B2881">
            <v>2497950</v>
          </cell>
        </row>
        <row r="2882">
          <cell r="A2882" t="str">
            <v>430600032263</v>
          </cell>
          <cell r="B2882">
            <v>372988</v>
          </cell>
        </row>
        <row r="2883">
          <cell r="A2883" t="str">
            <v>430600032263</v>
          </cell>
          <cell r="B2883">
            <v>1556800</v>
          </cell>
        </row>
        <row r="2884">
          <cell r="A2884" t="str">
            <v>430600032263</v>
          </cell>
          <cell r="B2884">
            <v>761637.93</v>
          </cell>
        </row>
        <row r="2885">
          <cell r="A2885" t="str">
            <v>430600032263</v>
          </cell>
          <cell r="B2885">
            <v>1539900</v>
          </cell>
        </row>
        <row r="2886">
          <cell r="A2886" t="str">
            <v>430600032263</v>
          </cell>
          <cell r="B2886">
            <v>363000</v>
          </cell>
        </row>
        <row r="2887">
          <cell r="A2887" t="str">
            <v>430600032263</v>
          </cell>
          <cell r="B2887">
            <v>160600</v>
          </cell>
        </row>
        <row r="2888">
          <cell r="A2888" t="str">
            <v>430600032263</v>
          </cell>
          <cell r="B2888">
            <v>484136</v>
          </cell>
        </row>
        <row r="2889">
          <cell r="A2889" t="str">
            <v>430600032263</v>
          </cell>
          <cell r="B2889">
            <v>1158620</v>
          </cell>
        </row>
        <row r="2890">
          <cell r="A2890" t="str">
            <v>430600032263</v>
          </cell>
          <cell r="B2890">
            <v>4364740</v>
          </cell>
        </row>
        <row r="2891">
          <cell r="A2891" t="str">
            <v>430600032263</v>
          </cell>
          <cell r="B2891">
            <v>3845689.65</v>
          </cell>
        </row>
        <row r="2892">
          <cell r="A2892" t="str">
            <v>430600032263</v>
          </cell>
          <cell r="B2892">
            <v>1414396.5</v>
          </cell>
        </row>
        <row r="2893">
          <cell r="A2893" t="str">
            <v>430600032263 Total</v>
          </cell>
          <cell r="B2893">
            <v>61239507.939999998</v>
          </cell>
        </row>
        <row r="2894">
          <cell r="A2894" t="str">
            <v>430600055119</v>
          </cell>
          <cell r="B2894">
            <v>1033.9000000000001</v>
          </cell>
        </row>
        <row r="2895">
          <cell r="A2895" t="str">
            <v>430600055119</v>
          </cell>
          <cell r="B2895">
            <v>1482948.4</v>
          </cell>
        </row>
        <row r="2896">
          <cell r="A2896" t="str">
            <v>430600055119</v>
          </cell>
          <cell r="B2896">
            <v>-1482948.4</v>
          </cell>
        </row>
        <row r="2897">
          <cell r="A2897" t="str">
            <v>430600055119</v>
          </cell>
          <cell r="B2897">
            <v>1482948.4</v>
          </cell>
        </row>
        <row r="2898">
          <cell r="A2898" t="str">
            <v>430600055119</v>
          </cell>
          <cell r="B2898">
            <v>43500</v>
          </cell>
        </row>
        <row r="2899">
          <cell r="A2899" t="str">
            <v>430600055119</v>
          </cell>
          <cell r="B2899">
            <v>41760</v>
          </cell>
        </row>
        <row r="2900">
          <cell r="A2900" t="str">
            <v>430600055119</v>
          </cell>
          <cell r="B2900">
            <v>12760</v>
          </cell>
        </row>
        <row r="2901">
          <cell r="A2901" t="str">
            <v>430600055119</v>
          </cell>
          <cell r="B2901">
            <v>18432</v>
          </cell>
        </row>
        <row r="2902">
          <cell r="A2902" t="str">
            <v>430600055119 Total</v>
          </cell>
          <cell r="B2902">
            <v>1600434.2999999998</v>
          </cell>
        </row>
        <row r="2903">
          <cell r="A2903" t="str">
            <v>430600055394</v>
          </cell>
          <cell r="B2903">
            <v>-1020080</v>
          </cell>
        </row>
        <row r="2904">
          <cell r="A2904" t="str">
            <v>430600055394</v>
          </cell>
          <cell r="B2904">
            <v>1020080</v>
          </cell>
        </row>
        <row r="2905">
          <cell r="A2905" t="str">
            <v>430600055394</v>
          </cell>
          <cell r="B2905">
            <v>161559.6</v>
          </cell>
        </row>
        <row r="2906">
          <cell r="A2906" t="str">
            <v>430600055394</v>
          </cell>
          <cell r="B2906">
            <v>13388550</v>
          </cell>
        </row>
        <row r="2907">
          <cell r="A2907" t="str">
            <v>430600055394</v>
          </cell>
          <cell r="B2907">
            <v>548750</v>
          </cell>
        </row>
        <row r="2908">
          <cell r="A2908" t="str">
            <v>430600055394</v>
          </cell>
          <cell r="B2908">
            <v>11266.81</v>
          </cell>
        </row>
        <row r="2909">
          <cell r="A2909" t="str">
            <v>430600055394</v>
          </cell>
          <cell r="B2909">
            <v>1264975</v>
          </cell>
        </row>
        <row r="2910">
          <cell r="A2910" t="str">
            <v>430600055394</v>
          </cell>
          <cell r="B2910">
            <v>396248.27</v>
          </cell>
        </row>
        <row r="2911">
          <cell r="A2911" t="str">
            <v>430600055394</v>
          </cell>
          <cell r="B2911">
            <v>164436</v>
          </cell>
        </row>
        <row r="2912">
          <cell r="A2912" t="str">
            <v>430600055394</v>
          </cell>
          <cell r="B2912">
            <v>2575702</v>
          </cell>
        </row>
        <row r="2913">
          <cell r="A2913" t="str">
            <v>430600055394</v>
          </cell>
          <cell r="B2913">
            <v>561044</v>
          </cell>
        </row>
        <row r="2914">
          <cell r="A2914" t="str">
            <v>430600055394</v>
          </cell>
          <cell r="B2914">
            <v>1632128</v>
          </cell>
        </row>
        <row r="2915">
          <cell r="A2915" t="str">
            <v>430600055394</v>
          </cell>
          <cell r="B2915">
            <v>2703212</v>
          </cell>
        </row>
        <row r="2916">
          <cell r="A2916" t="str">
            <v>430600055394</v>
          </cell>
          <cell r="B2916">
            <v>4743372</v>
          </cell>
        </row>
        <row r="2917">
          <cell r="A2917" t="str">
            <v>430600055394</v>
          </cell>
          <cell r="B2917">
            <v>1249598</v>
          </cell>
        </row>
        <row r="2918">
          <cell r="A2918" t="str">
            <v>430600055394</v>
          </cell>
          <cell r="B2918">
            <v>2422690</v>
          </cell>
        </row>
        <row r="2919">
          <cell r="A2919" t="str">
            <v>430600055394</v>
          </cell>
          <cell r="B2919">
            <v>2327748</v>
          </cell>
        </row>
        <row r="2920">
          <cell r="A2920" t="str">
            <v>430600055394</v>
          </cell>
          <cell r="B2920">
            <v>4914</v>
          </cell>
        </row>
        <row r="2921">
          <cell r="A2921" t="str">
            <v>430600055394</v>
          </cell>
          <cell r="B2921">
            <v>1362462</v>
          </cell>
        </row>
        <row r="2922">
          <cell r="A2922" t="str">
            <v>430600055394</v>
          </cell>
          <cell r="B2922">
            <v>557086.55000000005</v>
          </cell>
        </row>
        <row r="2923">
          <cell r="A2923" t="str">
            <v>430600055394</v>
          </cell>
          <cell r="B2923">
            <v>859960</v>
          </cell>
        </row>
        <row r="2924">
          <cell r="A2924" t="str">
            <v>430600055394</v>
          </cell>
          <cell r="B2924">
            <v>1136443</v>
          </cell>
        </row>
        <row r="2925">
          <cell r="A2925" t="str">
            <v>430600055394</v>
          </cell>
          <cell r="B2925">
            <v>14376.73</v>
          </cell>
        </row>
        <row r="2926">
          <cell r="A2926" t="str">
            <v>430600055394</v>
          </cell>
          <cell r="B2926">
            <v>56456.9</v>
          </cell>
        </row>
        <row r="2927">
          <cell r="A2927" t="str">
            <v>430600055394</v>
          </cell>
          <cell r="B2927">
            <v>19241.38</v>
          </cell>
        </row>
        <row r="2928">
          <cell r="A2928" t="str">
            <v>430600055394</v>
          </cell>
          <cell r="B2928">
            <v>2893698</v>
          </cell>
        </row>
        <row r="2929">
          <cell r="A2929" t="str">
            <v>430600055394</v>
          </cell>
          <cell r="B2929">
            <v>417433</v>
          </cell>
        </row>
        <row r="2930">
          <cell r="A2930" t="str">
            <v>430600055394</v>
          </cell>
          <cell r="B2930">
            <v>1694924</v>
          </cell>
        </row>
        <row r="2931">
          <cell r="A2931" t="str">
            <v>430600055394</v>
          </cell>
          <cell r="B2931">
            <v>580070</v>
          </cell>
        </row>
        <row r="2932">
          <cell r="A2932" t="str">
            <v>430600055394</v>
          </cell>
          <cell r="B2932">
            <v>1099963</v>
          </cell>
        </row>
        <row r="2933">
          <cell r="A2933" t="str">
            <v>430600055394</v>
          </cell>
          <cell r="B2933">
            <v>994918</v>
          </cell>
        </row>
        <row r="2934">
          <cell r="A2934" t="str">
            <v>430600055394</v>
          </cell>
          <cell r="B2934">
            <v>1983788</v>
          </cell>
        </row>
        <row r="2935">
          <cell r="A2935" t="str">
            <v>430600055394</v>
          </cell>
          <cell r="B2935">
            <v>4544116</v>
          </cell>
        </row>
        <row r="2936">
          <cell r="A2936" t="str">
            <v>430600055394 Total</v>
          </cell>
          <cell r="B2936">
            <v>52371130.239999995</v>
          </cell>
        </row>
        <row r="2937">
          <cell r="A2937" t="str">
            <v>430600060544</v>
          </cell>
          <cell r="B2937">
            <v>6108000</v>
          </cell>
        </row>
        <row r="2938">
          <cell r="A2938" t="str">
            <v>430600060544</v>
          </cell>
          <cell r="B2938">
            <v>1723707.24</v>
          </cell>
        </row>
        <row r="2939">
          <cell r="A2939" t="str">
            <v>430600060544</v>
          </cell>
          <cell r="B2939">
            <v>6108000</v>
          </cell>
        </row>
        <row r="2940">
          <cell r="A2940" t="str">
            <v>430600060544</v>
          </cell>
          <cell r="B2940">
            <v>6108000</v>
          </cell>
        </row>
        <row r="2941">
          <cell r="A2941" t="str">
            <v>430600060544</v>
          </cell>
          <cell r="B2941">
            <v>24800</v>
          </cell>
        </row>
        <row r="2942">
          <cell r="A2942" t="str">
            <v>430600060544</v>
          </cell>
          <cell r="B2942">
            <v>2642781</v>
          </cell>
        </row>
        <row r="2943">
          <cell r="A2943" t="str">
            <v>430600060544</v>
          </cell>
          <cell r="B2943">
            <v>122140</v>
          </cell>
        </row>
        <row r="2944">
          <cell r="A2944" t="str">
            <v>430600060544</v>
          </cell>
          <cell r="B2944">
            <v>940540</v>
          </cell>
        </row>
        <row r="2945">
          <cell r="A2945" t="str">
            <v>430600060544</v>
          </cell>
          <cell r="B2945">
            <v>372000</v>
          </cell>
        </row>
        <row r="2946">
          <cell r="A2946" t="str">
            <v>430600060544</v>
          </cell>
          <cell r="B2946">
            <v>151900</v>
          </cell>
        </row>
        <row r="2947">
          <cell r="A2947" t="str">
            <v>430600060544 Total</v>
          </cell>
          <cell r="B2947">
            <v>24301868.240000002</v>
          </cell>
        </row>
        <row r="2948">
          <cell r="A2948" t="str">
            <v>430600060940</v>
          </cell>
          <cell r="B2948">
            <v>936000</v>
          </cell>
        </row>
        <row r="2949">
          <cell r="A2949" t="str">
            <v>430600060940</v>
          </cell>
          <cell r="B2949">
            <v>165528</v>
          </cell>
        </row>
        <row r="2950">
          <cell r="A2950" t="str">
            <v>430600060940</v>
          </cell>
          <cell r="B2950">
            <v>74244.160000000003</v>
          </cell>
        </row>
        <row r="2951">
          <cell r="A2951" t="str">
            <v>430600060940</v>
          </cell>
          <cell r="B2951">
            <v>132223.6</v>
          </cell>
        </row>
        <row r="2952">
          <cell r="A2952" t="str">
            <v>430600060940</v>
          </cell>
          <cell r="B2952">
            <v>1920</v>
          </cell>
        </row>
        <row r="2953">
          <cell r="A2953" t="str">
            <v>430600060940</v>
          </cell>
          <cell r="B2953">
            <v>960</v>
          </cell>
        </row>
        <row r="2954">
          <cell r="A2954" t="str">
            <v>430600060940</v>
          </cell>
          <cell r="B2954">
            <v>1280</v>
          </cell>
        </row>
        <row r="2955">
          <cell r="A2955" t="str">
            <v>430600060940</v>
          </cell>
          <cell r="B2955">
            <v>960</v>
          </cell>
        </row>
        <row r="2956">
          <cell r="A2956" t="str">
            <v>430600060940</v>
          </cell>
          <cell r="B2956">
            <v>1280</v>
          </cell>
        </row>
        <row r="2957">
          <cell r="A2957" t="str">
            <v>430600060940</v>
          </cell>
          <cell r="B2957">
            <v>1920</v>
          </cell>
        </row>
        <row r="2958">
          <cell r="A2958" t="str">
            <v>430600060940</v>
          </cell>
          <cell r="B2958">
            <v>1920</v>
          </cell>
        </row>
        <row r="2959">
          <cell r="A2959" t="str">
            <v>430600060940</v>
          </cell>
          <cell r="B2959">
            <v>640</v>
          </cell>
        </row>
        <row r="2960">
          <cell r="A2960" t="str">
            <v>430600060940</v>
          </cell>
          <cell r="B2960">
            <v>3200</v>
          </cell>
        </row>
        <row r="2961">
          <cell r="A2961" t="str">
            <v>430600060940</v>
          </cell>
          <cell r="B2961">
            <v>48003.1</v>
          </cell>
        </row>
        <row r="2962">
          <cell r="A2962" t="str">
            <v>430600060940</v>
          </cell>
          <cell r="B2962">
            <v>4800.0200000000004</v>
          </cell>
        </row>
        <row r="2963">
          <cell r="A2963" t="str">
            <v>430600060940</v>
          </cell>
          <cell r="B2963">
            <v>64000</v>
          </cell>
        </row>
        <row r="2964">
          <cell r="A2964" t="str">
            <v>430600060940</v>
          </cell>
          <cell r="B2964">
            <v>40002.6</v>
          </cell>
        </row>
        <row r="2965">
          <cell r="A2965" t="str">
            <v>430600060940</v>
          </cell>
          <cell r="B2965">
            <v>48003.12</v>
          </cell>
        </row>
        <row r="2966">
          <cell r="A2966" t="str">
            <v>430600060940</v>
          </cell>
          <cell r="B2966">
            <v>40002.6</v>
          </cell>
        </row>
        <row r="2967">
          <cell r="A2967" t="str">
            <v>430600060940</v>
          </cell>
          <cell r="B2967">
            <v>2560</v>
          </cell>
        </row>
        <row r="2968">
          <cell r="A2968" t="str">
            <v>430600060940</v>
          </cell>
          <cell r="B2968">
            <v>2559.98</v>
          </cell>
        </row>
        <row r="2969">
          <cell r="A2969" t="str">
            <v>430600060940</v>
          </cell>
          <cell r="B2969">
            <v>40002</v>
          </cell>
        </row>
        <row r="2970">
          <cell r="A2970" t="str">
            <v>430600060940</v>
          </cell>
          <cell r="B2970">
            <v>2560</v>
          </cell>
        </row>
        <row r="2971">
          <cell r="A2971" t="str">
            <v>430600060940</v>
          </cell>
          <cell r="B2971">
            <v>40002.6</v>
          </cell>
        </row>
        <row r="2972">
          <cell r="A2972" t="str">
            <v>430600060940</v>
          </cell>
          <cell r="B2972">
            <v>2559.98</v>
          </cell>
        </row>
        <row r="2973">
          <cell r="A2973" t="str">
            <v>430600060940</v>
          </cell>
          <cell r="B2973">
            <v>134406.79999999999</v>
          </cell>
        </row>
        <row r="2974">
          <cell r="A2974" t="str">
            <v>430600060940</v>
          </cell>
          <cell r="B2974">
            <v>40002.6</v>
          </cell>
        </row>
        <row r="2975">
          <cell r="A2975" t="str">
            <v>430600060940</v>
          </cell>
          <cell r="B2975">
            <v>2560</v>
          </cell>
        </row>
        <row r="2976">
          <cell r="A2976" t="str">
            <v>430600060940</v>
          </cell>
          <cell r="B2976">
            <v>44003.5</v>
          </cell>
        </row>
        <row r="2977">
          <cell r="A2977" t="str">
            <v>430600060940</v>
          </cell>
          <cell r="B2977">
            <v>2560</v>
          </cell>
        </row>
        <row r="2978">
          <cell r="A2978" t="str">
            <v>430600060940</v>
          </cell>
          <cell r="B2978">
            <v>36002.339999999997</v>
          </cell>
        </row>
        <row r="2979">
          <cell r="A2979" t="str">
            <v>430600060940</v>
          </cell>
          <cell r="B2979">
            <v>40002.6</v>
          </cell>
        </row>
        <row r="2980">
          <cell r="A2980" t="str">
            <v>430600060940</v>
          </cell>
          <cell r="B2980">
            <v>96005.21</v>
          </cell>
        </row>
        <row r="2981">
          <cell r="A2981" t="str">
            <v>430600060940</v>
          </cell>
          <cell r="B2981">
            <v>2560</v>
          </cell>
        </row>
        <row r="2982">
          <cell r="A2982" t="str">
            <v>430600060940</v>
          </cell>
          <cell r="B2982">
            <v>16001.04</v>
          </cell>
        </row>
        <row r="2983">
          <cell r="A2983" t="str">
            <v>430600060940</v>
          </cell>
          <cell r="B2983">
            <v>2206.9</v>
          </cell>
        </row>
        <row r="2984">
          <cell r="A2984" t="str">
            <v>430600060940</v>
          </cell>
          <cell r="B2984">
            <v>42562.6</v>
          </cell>
        </row>
        <row r="2985">
          <cell r="A2985" t="str">
            <v>430600060940</v>
          </cell>
          <cell r="B2985">
            <v>2560</v>
          </cell>
        </row>
        <row r="2986">
          <cell r="A2986" t="str">
            <v>430600060940</v>
          </cell>
          <cell r="B2986">
            <v>56003.64</v>
          </cell>
        </row>
        <row r="2987">
          <cell r="A2987" t="str">
            <v>430600060940</v>
          </cell>
          <cell r="B2987">
            <v>100006.5</v>
          </cell>
        </row>
        <row r="2988">
          <cell r="A2988" t="str">
            <v>430600060940</v>
          </cell>
          <cell r="B2988">
            <v>68004.42</v>
          </cell>
        </row>
        <row r="2989">
          <cell r="A2989" t="str">
            <v>430600060940</v>
          </cell>
          <cell r="B2989">
            <v>34485</v>
          </cell>
        </row>
        <row r="2990">
          <cell r="A2990" t="str">
            <v>430600060940</v>
          </cell>
          <cell r="B2990">
            <v>5517.6</v>
          </cell>
        </row>
        <row r="2991">
          <cell r="A2991" t="str">
            <v>430600060940</v>
          </cell>
          <cell r="B2991">
            <v>48003.12</v>
          </cell>
        </row>
        <row r="2992">
          <cell r="A2992" t="str">
            <v>430600060940</v>
          </cell>
          <cell r="B2992">
            <v>2560</v>
          </cell>
        </row>
        <row r="2993">
          <cell r="A2993" t="str">
            <v>430600060940</v>
          </cell>
          <cell r="B2993">
            <v>48003.12</v>
          </cell>
        </row>
        <row r="2994">
          <cell r="A2994" t="str">
            <v>430600060940</v>
          </cell>
          <cell r="B2994">
            <v>4000.26</v>
          </cell>
        </row>
        <row r="2995">
          <cell r="A2995" t="str">
            <v>430600060940</v>
          </cell>
          <cell r="B2995">
            <v>80005.2</v>
          </cell>
        </row>
        <row r="2996">
          <cell r="A2996" t="str">
            <v>430600060940</v>
          </cell>
          <cell r="B2996">
            <v>42562.6</v>
          </cell>
        </row>
        <row r="2997">
          <cell r="A2997" t="str">
            <v>430600060940</v>
          </cell>
          <cell r="B2997">
            <v>144009.35999999999</v>
          </cell>
        </row>
        <row r="2998">
          <cell r="A2998" t="str">
            <v>430600060940</v>
          </cell>
          <cell r="B2998">
            <v>2560</v>
          </cell>
        </row>
        <row r="2999">
          <cell r="A2999" t="str">
            <v>430600060940</v>
          </cell>
          <cell r="B2999">
            <v>48003.12</v>
          </cell>
        </row>
        <row r="3000">
          <cell r="A3000" t="str">
            <v>430600060940</v>
          </cell>
          <cell r="B3000">
            <v>2560</v>
          </cell>
        </row>
        <row r="3001">
          <cell r="A3001" t="str">
            <v>430600060940</v>
          </cell>
          <cell r="B3001">
            <v>96006.24</v>
          </cell>
        </row>
        <row r="3002">
          <cell r="A3002" t="str">
            <v>430600060940</v>
          </cell>
          <cell r="B3002">
            <v>40002.6</v>
          </cell>
        </row>
        <row r="3003">
          <cell r="A3003" t="str">
            <v>430600060940</v>
          </cell>
          <cell r="B3003">
            <v>2560</v>
          </cell>
        </row>
        <row r="3004">
          <cell r="A3004" t="str">
            <v>430600060940 Total</v>
          </cell>
          <cell r="B3004">
            <v>2943418.1300000013</v>
          </cell>
        </row>
        <row r="3005">
          <cell r="A3005" t="str">
            <v>430600061047</v>
          </cell>
          <cell r="B3005">
            <v>117000</v>
          </cell>
        </row>
        <row r="3006">
          <cell r="A3006" t="str">
            <v>430600061047 Total</v>
          </cell>
          <cell r="B3006">
            <v>117000</v>
          </cell>
        </row>
        <row r="3007">
          <cell r="A3007" t="str">
            <v>430600061542</v>
          </cell>
          <cell r="B3007">
            <v>20300</v>
          </cell>
        </row>
        <row r="3008">
          <cell r="A3008" t="str">
            <v>430600061542 Total</v>
          </cell>
          <cell r="B3008">
            <v>20300</v>
          </cell>
        </row>
        <row r="3009">
          <cell r="A3009" t="str">
            <v>430600061597</v>
          </cell>
          <cell r="B3009">
            <v>6034.49</v>
          </cell>
        </row>
        <row r="3010">
          <cell r="A3010" t="str">
            <v>430600061597</v>
          </cell>
          <cell r="B3010">
            <v>17241.38</v>
          </cell>
        </row>
        <row r="3011">
          <cell r="A3011" t="str">
            <v>430600061597</v>
          </cell>
          <cell r="B3011">
            <v>103448.28</v>
          </cell>
        </row>
        <row r="3012">
          <cell r="A3012" t="str">
            <v>430600061597 Total</v>
          </cell>
          <cell r="B3012">
            <v>126724.15</v>
          </cell>
        </row>
        <row r="3013">
          <cell r="A3013" t="str">
            <v>430600061839</v>
          </cell>
          <cell r="B3013">
            <v>596115</v>
          </cell>
        </row>
        <row r="3014">
          <cell r="A3014" t="str">
            <v>430600061839</v>
          </cell>
          <cell r="B3014">
            <v>4158443</v>
          </cell>
        </row>
        <row r="3015">
          <cell r="A3015" t="str">
            <v>430600061839</v>
          </cell>
          <cell r="B3015">
            <v>89396</v>
          </cell>
        </row>
        <row r="3016">
          <cell r="A3016" t="str">
            <v>430600061839</v>
          </cell>
          <cell r="B3016">
            <v>784586.25</v>
          </cell>
        </row>
        <row r="3017">
          <cell r="A3017" t="str">
            <v>430600061839</v>
          </cell>
          <cell r="B3017">
            <v>20250</v>
          </cell>
        </row>
        <row r="3018">
          <cell r="A3018" t="str">
            <v>430600061839</v>
          </cell>
          <cell r="B3018">
            <v>14710.69</v>
          </cell>
        </row>
        <row r="3019">
          <cell r="A3019" t="str">
            <v>430600061839</v>
          </cell>
          <cell r="B3019">
            <v>3030</v>
          </cell>
        </row>
        <row r="3020">
          <cell r="A3020" t="str">
            <v>430600061839</v>
          </cell>
          <cell r="B3020">
            <v>2250</v>
          </cell>
        </row>
        <row r="3021">
          <cell r="A3021" t="str">
            <v>430600061839</v>
          </cell>
          <cell r="B3021">
            <v>26515.23</v>
          </cell>
        </row>
        <row r="3022">
          <cell r="A3022" t="str">
            <v>430600061839</v>
          </cell>
          <cell r="B3022">
            <v>152087.18</v>
          </cell>
        </row>
        <row r="3023">
          <cell r="A3023" t="str">
            <v>430600061839</v>
          </cell>
          <cell r="B3023">
            <v>491146.43</v>
          </cell>
        </row>
        <row r="3024">
          <cell r="A3024" t="str">
            <v>430600061839</v>
          </cell>
          <cell r="B3024">
            <v>112689</v>
          </cell>
        </row>
        <row r="3025">
          <cell r="A3025" t="str">
            <v>430600061839</v>
          </cell>
          <cell r="B3025">
            <v>369565.72</v>
          </cell>
        </row>
        <row r="3026">
          <cell r="A3026" t="str">
            <v>430600061839</v>
          </cell>
          <cell r="B3026">
            <v>3207.62</v>
          </cell>
        </row>
        <row r="3027">
          <cell r="A3027" t="str">
            <v>430600061839</v>
          </cell>
          <cell r="B3027">
            <v>3207.61</v>
          </cell>
        </row>
        <row r="3028">
          <cell r="A3028" t="str">
            <v>430600061839</v>
          </cell>
          <cell r="B3028">
            <v>2250</v>
          </cell>
        </row>
        <row r="3029">
          <cell r="A3029" t="str">
            <v>430600061839</v>
          </cell>
          <cell r="B3029">
            <v>2250</v>
          </cell>
        </row>
        <row r="3030">
          <cell r="A3030" t="str">
            <v>430600061839</v>
          </cell>
          <cell r="B3030">
            <v>36730</v>
          </cell>
        </row>
        <row r="3031">
          <cell r="A3031" t="str">
            <v>430600061839</v>
          </cell>
          <cell r="B3031">
            <v>2208</v>
          </cell>
        </row>
        <row r="3032">
          <cell r="A3032" t="str">
            <v>430600061839</v>
          </cell>
          <cell r="B3032">
            <v>6750</v>
          </cell>
        </row>
        <row r="3033">
          <cell r="A3033" t="str">
            <v>430600061839</v>
          </cell>
          <cell r="B3033">
            <v>2250</v>
          </cell>
        </row>
        <row r="3034">
          <cell r="A3034" t="str">
            <v>430600061839</v>
          </cell>
          <cell r="B3034">
            <v>4500</v>
          </cell>
        </row>
        <row r="3035">
          <cell r="A3035" t="str">
            <v>430600061839</v>
          </cell>
          <cell r="B3035">
            <v>6750</v>
          </cell>
        </row>
        <row r="3036">
          <cell r="A3036" t="str">
            <v>430600061839</v>
          </cell>
          <cell r="B3036">
            <v>11748</v>
          </cell>
        </row>
        <row r="3037">
          <cell r="A3037" t="str">
            <v>430600061839</v>
          </cell>
          <cell r="B3037">
            <v>2250</v>
          </cell>
        </row>
        <row r="3038">
          <cell r="A3038" t="str">
            <v>430600061839</v>
          </cell>
          <cell r="B3038">
            <v>6750</v>
          </cell>
        </row>
        <row r="3039">
          <cell r="A3039" t="str">
            <v>430600061839</v>
          </cell>
          <cell r="B3039">
            <v>58916.800000000003</v>
          </cell>
        </row>
        <row r="3040">
          <cell r="A3040" t="str">
            <v>430600061839</v>
          </cell>
          <cell r="B3040">
            <v>9000</v>
          </cell>
        </row>
        <row r="3041">
          <cell r="A3041" t="str">
            <v>430600061839</v>
          </cell>
          <cell r="B3041">
            <v>2250</v>
          </cell>
        </row>
        <row r="3042">
          <cell r="A3042" t="str">
            <v>430600061839</v>
          </cell>
          <cell r="B3042">
            <v>904</v>
          </cell>
        </row>
        <row r="3043">
          <cell r="A3043" t="str">
            <v>430600061839</v>
          </cell>
          <cell r="B3043">
            <v>2250</v>
          </cell>
        </row>
        <row r="3044">
          <cell r="A3044" t="str">
            <v>430600061839</v>
          </cell>
          <cell r="B3044">
            <v>2250</v>
          </cell>
        </row>
        <row r="3045">
          <cell r="A3045" t="str">
            <v>430600061839</v>
          </cell>
          <cell r="B3045">
            <v>10638</v>
          </cell>
        </row>
        <row r="3046">
          <cell r="A3046" t="str">
            <v>430600061839</v>
          </cell>
          <cell r="B3046">
            <v>3000</v>
          </cell>
        </row>
        <row r="3047">
          <cell r="A3047" t="str">
            <v>430600061839 Total</v>
          </cell>
          <cell r="B3047">
            <v>7000844.5300000003</v>
          </cell>
        </row>
        <row r="3048">
          <cell r="A3048" t="str">
            <v>430600061960</v>
          </cell>
          <cell r="B3048">
            <v>55000.24</v>
          </cell>
        </row>
        <row r="3049">
          <cell r="A3049" t="str">
            <v>430600061960 Total</v>
          </cell>
          <cell r="B3049">
            <v>55000.24</v>
          </cell>
        </row>
        <row r="3050">
          <cell r="A3050" t="str">
            <v>430600062078</v>
          </cell>
          <cell r="B3050">
            <v>40400</v>
          </cell>
        </row>
        <row r="3051">
          <cell r="A3051" t="str">
            <v>430600062078</v>
          </cell>
          <cell r="B3051">
            <v>15050</v>
          </cell>
        </row>
        <row r="3052">
          <cell r="A3052" t="str">
            <v>430600062078 Total</v>
          </cell>
          <cell r="B3052">
            <v>55450</v>
          </cell>
        </row>
        <row r="3053">
          <cell r="A3053" t="str">
            <v>430600062122</v>
          </cell>
          <cell r="B3053">
            <v>10716.51</v>
          </cell>
        </row>
        <row r="3054">
          <cell r="A3054" t="str">
            <v>430600062122 Total</v>
          </cell>
          <cell r="B3054">
            <v>10716.51</v>
          </cell>
        </row>
        <row r="3055">
          <cell r="A3055" t="str">
            <v>430600063186</v>
          </cell>
          <cell r="B3055">
            <v>10909066.300000001</v>
          </cell>
        </row>
        <row r="3056">
          <cell r="A3056" t="str">
            <v>430600063186</v>
          </cell>
          <cell r="B3056">
            <v>50948.27</v>
          </cell>
        </row>
        <row r="3057">
          <cell r="A3057" t="str">
            <v>430600063186</v>
          </cell>
          <cell r="B3057">
            <v>394011.63</v>
          </cell>
        </row>
        <row r="3058">
          <cell r="A3058" t="str">
            <v>430600063186</v>
          </cell>
          <cell r="B3058">
            <v>22500</v>
          </cell>
        </row>
        <row r="3059">
          <cell r="A3059" t="str">
            <v>430600063186</v>
          </cell>
          <cell r="B3059">
            <v>28706.9</v>
          </cell>
        </row>
        <row r="3060">
          <cell r="A3060" t="str">
            <v>430600063186</v>
          </cell>
          <cell r="B3060">
            <v>14224.18</v>
          </cell>
        </row>
        <row r="3061">
          <cell r="A3061" t="str">
            <v>430600063186</v>
          </cell>
          <cell r="B3061">
            <v>95452</v>
          </cell>
        </row>
        <row r="3062">
          <cell r="A3062" t="str">
            <v>430600063186</v>
          </cell>
          <cell r="B3062">
            <v>712916</v>
          </cell>
        </row>
        <row r="3063">
          <cell r="A3063" t="str">
            <v>430600063186</v>
          </cell>
          <cell r="B3063">
            <v>231668</v>
          </cell>
        </row>
        <row r="3064">
          <cell r="A3064" t="str">
            <v>430600063186</v>
          </cell>
          <cell r="B3064">
            <v>29586.21</v>
          </cell>
        </row>
        <row r="3065">
          <cell r="A3065" t="str">
            <v>430600063186</v>
          </cell>
          <cell r="B3065">
            <v>609744.81999999995</v>
          </cell>
        </row>
        <row r="3066">
          <cell r="A3066" t="str">
            <v>430600063186</v>
          </cell>
          <cell r="B3066">
            <v>152327.59</v>
          </cell>
        </row>
        <row r="3067">
          <cell r="A3067" t="str">
            <v>430600063186</v>
          </cell>
          <cell r="B3067">
            <v>398203.46</v>
          </cell>
        </row>
        <row r="3068">
          <cell r="A3068" t="str">
            <v>430600063186</v>
          </cell>
          <cell r="B3068">
            <v>2500</v>
          </cell>
        </row>
        <row r="3069">
          <cell r="A3069" t="str">
            <v>430600063186</v>
          </cell>
          <cell r="B3069">
            <v>400093.09</v>
          </cell>
        </row>
        <row r="3070">
          <cell r="A3070" t="str">
            <v>430600063186</v>
          </cell>
          <cell r="B3070">
            <v>34741.379999999997</v>
          </cell>
        </row>
        <row r="3071">
          <cell r="A3071" t="str">
            <v>430600063186</v>
          </cell>
          <cell r="B3071">
            <v>401797.41</v>
          </cell>
        </row>
        <row r="3072">
          <cell r="A3072" t="str">
            <v>430600063186</v>
          </cell>
          <cell r="B3072">
            <v>431.03</v>
          </cell>
        </row>
        <row r="3073">
          <cell r="A3073" t="str">
            <v>430600063186</v>
          </cell>
          <cell r="B3073">
            <v>1534.48</v>
          </cell>
        </row>
        <row r="3074">
          <cell r="A3074" t="str">
            <v>430600063186</v>
          </cell>
          <cell r="B3074">
            <v>7543.1</v>
          </cell>
        </row>
        <row r="3075">
          <cell r="A3075" t="str">
            <v>430600063186</v>
          </cell>
          <cell r="B3075">
            <v>1534.48</v>
          </cell>
        </row>
        <row r="3076">
          <cell r="A3076" t="str">
            <v>430600063186</v>
          </cell>
          <cell r="B3076">
            <v>3068.97</v>
          </cell>
        </row>
        <row r="3077">
          <cell r="A3077" t="str">
            <v>430600063186</v>
          </cell>
          <cell r="B3077">
            <v>136077.59</v>
          </cell>
        </row>
        <row r="3078">
          <cell r="A3078" t="str">
            <v>430600063186</v>
          </cell>
          <cell r="B3078">
            <v>401856.92</v>
          </cell>
        </row>
        <row r="3079">
          <cell r="A3079" t="str">
            <v>430600063186</v>
          </cell>
          <cell r="B3079">
            <v>165948.26999999999</v>
          </cell>
        </row>
        <row r="3080">
          <cell r="A3080" t="str">
            <v>430600063186</v>
          </cell>
          <cell r="B3080">
            <v>397913.79</v>
          </cell>
        </row>
        <row r="3081">
          <cell r="A3081" t="str">
            <v>430600063186</v>
          </cell>
          <cell r="B3081">
            <v>673448.22</v>
          </cell>
        </row>
        <row r="3082">
          <cell r="A3082" t="str">
            <v>430600063186</v>
          </cell>
          <cell r="B3082">
            <v>36706.9</v>
          </cell>
        </row>
        <row r="3083">
          <cell r="A3083" t="str">
            <v>430600063186</v>
          </cell>
          <cell r="B3083">
            <v>159974.14000000001</v>
          </cell>
        </row>
        <row r="3084">
          <cell r="A3084" t="str">
            <v>430600063186</v>
          </cell>
          <cell r="B3084">
            <v>105689.66</v>
          </cell>
        </row>
        <row r="3085">
          <cell r="A3085" t="str">
            <v>430600063186</v>
          </cell>
          <cell r="B3085">
            <v>207534.9</v>
          </cell>
        </row>
        <row r="3086">
          <cell r="A3086" t="str">
            <v>430600063186</v>
          </cell>
          <cell r="B3086">
            <v>416379.3</v>
          </cell>
        </row>
        <row r="3087">
          <cell r="A3087" t="str">
            <v>430600063186</v>
          </cell>
          <cell r="B3087">
            <v>287275.89</v>
          </cell>
        </row>
        <row r="3088">
          <cell r="A3088" t="str">
            <v>430600063186</v>
          </cell>
          <cell r="B3088">
            <v>30534.48</v>
          </cell>
        </row>
        <row r="3089">
          <cell r="A3089" t="str">
            <v>430600063186</v>
          </cell>
          <cell r="B3089">
            <v>477453.1</v>
          </cell>
        </row>
        <row r="3090">
          <cell r="A3090" t="str">
            <v>430600063186</v>
          </cell>
          <cell r="B3090">
            <v>30653.200000000001</v>
          </cell>
        </row>
        <row r="3091">
          <cell r="A3091" t="str">
            <v>430600063186</v>
          </cell>
          <cell r="B3091">
            <v>197410.94</v>
          </cell>
        </row>
        <row r="3092">
          <cell r="A3092" t="str">
            <v>430600063186</v>
          </cell>
          <cell r="B3092">
            <v>243534.49</v>
          </cell>
        </row>
        <row r="3093">
          <cell r="A3093" t="str">
            <v>430600063186</v>
          </cell>
          <cell r="B3093">
            <v>48750</v>
          </cell>
        </row>
        <row r="3094">
          <cell r="A3094" t="str">
            <v>430600063186</v>
          </cell>
          <cell r="B3094">
            <v>98275.85</v>
          </cell>
        </row>
        <row r="3095">
          <cell r="A3095" t="str">
            <v>430600063186</v>
          </cell>
          <cell r="B3095">
            <v>28706.9</v>
          </cell>
        </row>
        <row r="3096">
          <cell r="A3096" t="str">
            <v>430600063186</v>
          </cell>
          <cell r="B3096">
            <v>14310.34</v>
          </cell>
        </row>
        <row r="3097">
          <cell r="A3097" t="str">
            <v>430600063186 Total</v>
          </cell>
          <cell r="B3097">
            <v>18661034.180000007</v>
          </cell>
        </row>
        <row r="3098">
          <cell r="A3098" t="str">
            <v>430600063285</v>
          </cell>
          <cell r="B3098">
            <v>23301.73</v>
          </cell>
        </row>
        <row r="3099">
          <cell r="A3099" t="str">
            <v>430600063285 Total</v>
          </cell>
          <cell r="B3099">
            <v>23301.73</v>
          </cell>
        </row>
        <row r="3100">
          <cell r="A3100" t="str">
            <v>430600063362</v>
          </cell>
          <cell r="B3100">
            <v>80688</v>
          </cell>
        </row>
        <row r="3101">
          <cell r="A3101" t="str">
            <v>430600063362</v>
          </cell>
          <cell r="B3101">
            <v>12092689.619999999</v>
          </cell>
        </row>
        <row r="3102">
          <cell r="A3102" t="str">
            <v>430600063362</v>
          </cell>
          <cell r="B3102">
            <v>5002758.5999999996</v>
          </cell>
        </row>
        <row r="3103">
          <cell r="A3103" t="str">
            <v>430600063362</v>
          </cell>
          <cell r="B3103">
            <v>5239448.3</v>
          </cell>
        </row>
        <row r="3104">
          <cell r="A3104" t="str">
            <v>430600063362</v>
          </cell>
          <cell r="B3104">
            <v>7759646.4000000004</v>
          </cell>
        </row>
        <row r="3105">
          <cell r="A3105" t="str">
            <v>430600063362 Total</v>
          </cell>
          <cell r="B3105">
            <v>30175230.920000002</v>
          </cell>
        </row>
        <row r="3106">
          <cell r="A3106" t="str">
            <v>430600064063</v>
          </cell>
          <cell r="B3106">
            <v>540000</v>
          </cell>
        </row>
        <row r="3107">
          <cell r="A3107" t="str">
            <v>430600064063</v>
          </cell>
          <cell r="B3107">
            <v>360000</v>
          </cell>
        </row>
        <row r="3108">
          <cell r="A3108" t="str">
            <v>430600064063</v>
          </cell>
          <cell r="B3108">
            <v>329400</v>
          </cell>
        </row>
        <row r="3109">
          <cell r="A3109" t="str">
            <v>430600064063</v>
          </cell>
          <cell r="B3109">
            <v>393000</v>
          </cell>
        </row>
        <row r="3110">
          <cell r="A3110" t="str">
            <v>430600064063</v>
          </cell>
          <cell r="B3110">
            <v>600000</v>
          </cell>
        </row>
        <row r="3111">
          <cell r="A3111" t="str">
            <v>430600064063</v>
          </cell>
          <cell r="B3111">
            <v>300000</v>
          </cell>
        </row>
        <row r="3112">
          <cell r="A3112" t="str">
            <v>430600064063</v>
          </cell>
          <cell r="B3112">
            <v>44000</v>
          </cell>
        </row>
        <row r="3113">
          <cell r="A3113" t="str">
            <v>430600064063</v>
          </cell>
          <cell r="B3113">
            <v>142340</v>
          </cell>
        </row>
        <row r="3114">
          <cell r="A3114" t="str">
            <v>430600064063</v>
          </cell>
          <cell r="B3114">
            <v>246000</v>
          </cell>
        </row>
        <row r="3115">
          <cell r="A3115" t="str">
            <v>430600064063</v>
          </cell>
          <cell r="B3115">
            <v>258800</v>
          </cell>
        </row>
        <row r="3116">
          <cell r="A3116" t="str">
            <v>430600064063 Total</v>
          </cell>
          <cell r="B3116">
            <v>3213540</v>
          </cell>
        </row>
        <row r="3117">
          <cell r="A3117" t="str">
            <v>430600065710</v>
          </cell>
          <cell r="B3117">
            <v>8620.69</v>
          </cell>
        </row>
        <row r="3118">
          <cell r="A3118" t="str">
            <v>430600065710</v>
          </cell>
          <cell r="B3118">
            <v>12295</v>
          </cell>
        </row>
        <row r="3119">
          <cell r="A3119" t="str">
            <v>430600065710 Total</v>
          </cell>
          <cell r="B3119">
            <v>20915.690000000002</v>
          </cell>
        </row>
        <row r="3120">
          <cell r="A3120" t="str">
            <v>430600066422</v>
          </cell>
          <cell r="B3120">
            <v>3800</v>
          </cell>
        </row>
        <row r="3121">
          <cell r="A3121" t="str">
            <v>430600066422</v>
          </cell>
          <cell r="B3121">
            <v>1551.72</v>
          </cell>
        </row>
        <row r="3122">
          <cell r="A3122" t="str">
            <v>430600066422 Total</v>
          </cell>
          <cell r="B3122">
            <v>5351.72</v>
          </cell>
        </row>
        <row r="3123">
          <cell r="A3123" t="str">
            <v>430600067134</v>
          </cell>
          <cell r="B3123">
            <v>93240</v>
          </cell>
        </row>
        <row r="3124">
          <cell r="A3124" t="str">
            <v>430600067134</v>
          </cell>
          <cell r="B3124">
            <v>80750</v>
          </cell>
        </row>
        <row r="3125">
          <cell r="A3125" t="str">
            <v>430600067134</v>
          </cell>
          <cell r="B3125">
            <v>3543.55</v>
          </cell>
        </row>
        <row r="3126">
          <cell r="A3126" t="str">
            <v>430600067134</v>
          </cell>
          <cell r="B3126">
            <v>158895</v>
          </cell>
        </row>
        <row r="3127">
          <cell r="A3127" t="str">
            <v>430600067134</v>
          </cell>
          <cell r="B3127">
            <v>136750.51999999999</v>
          </cell>
        </row>
        <row r="3128">
          <cell r="A3128" t="str">
            <v>430600067134</v>
          </cell>
          <cell r="B3128">
            <v>-136750.51999999999</v>
          </cell>
        </row>
        <row r="3129">
          <cell r="A3129" t="str">
            <v>430600067134</v>
          </cell>
          <cell r="B3129">
            <v>4346551.8</v>
          </cell>
        </row>
        <row r="3130">
          <cell r="A3130" t="str">
            <v>430600067134</v>
          </cell>
          <cell r="B3130">
            <v>6523651.5999999996</v>
          </cell>
        </row>
        <row r="3131">
          <cell r="A3131" t="str">
            <v>430600067134</v>
          </cell>
          <cell r="B3131">
            <v>4437154</v>
          </cell>
        </row>
        <row r="3132">
          <cell r="A3132" t="str">
            <v>430600067134</v>
          </cell>
          <cell r="B3132">
            <v>11565.55</v>
          </cell>
        </row>
        <row r="3133">
          <cell r="A3133" t="str">
            <v>430600067134</v>
          </cell>
          <cell r="B3133">
            <v>93635.36</v>
          </cell>
        </row>
        <row r="3134">
          <cell r="A3134" t="str">
            <v>430600067134</v>
          </cell>
          <cell r="B3134">
            <v>45725</v>
          </cell>
        </row>
        <row r="3135">
          <cell r="A3135" t="str">
            <v>430600067134</v>
          </cell>
          <cell r="B3135">
            <v>44175</v>
          </cell>
        </row>
        <row r="3136">
          <cell r="A3136" t="str">
            <v>430600067134</v>
          </cell>
          <cell r="B3136">
            <v>119028</v>
          </cell>
        </row>
        <row r="3137">
          <cell r="A3137" t="str">
            <v>430600067134</v>
          </cell>
          <cell r="B3137">
            <v>1560113.73</v>
          </cell>
        </row>
        <row r="3138">
          <cell r="A3138" t="str">
            <v>430600067134</v>
          </cell>
          <cell r="B3138">
            <v>3088862.06</v>
          </cell>
        </row>
        <row r="3139">
          <cell r="A3139" t="str">
            <v>430600067134</v>
          </cell>
          <cell r="B3139">
            <v>1558351.2</v>
          </cell>
        </row>
        <row r="3140">
          <cell r="A3140" t="str">
            <v>430600067134</v>
          </cell>
          <cell r="B3140">
            <v>233151</v>
          </cell>
        </row>
        <row r="3141">
          <cell r="A3141" t="str">
            <v>430600067134</v>
          </cell>
          <cell r="B3141">
            <v>781189.92</v>
          </cell>
        </row>
        <row r="3142">
          <cell r="A3142" t="str">
            <v>430600067134</v>
          </cell>
          <cell r="B3142">
            <v>44101.4</v>
          </cell>
        </row>
        <row r="3143">
          <cell r="A3143" t="str">
            <v>430600067134</v>
          </cell>
          <cell r="B3143">
            <v>785281.27</v>
          </cell>
        </row>
        <row r="3144">
          <cell r="A3144" t="str">
            <v>430600067134</v>
          </cell>
          <cell r="B3144">
            <v>67144</v>
          </cell>
        </row>
        <row r="3145">
          <cell r="A3145" t="str">
            <v>430600067134</v>
          </cell>
          <cell r="B3145">
            <v>56462</v>
          </cell>
        </row>
        <row r="3146">
          <cell r="A3146" t="str">
            <v>430600067134</v>
          </cell>
          <cell r="B3146">
            <v>199940</v>
          </cell>
        </row>
        <row r="3147">
          <cell r="A3147" t="str">
            <v>430600067134</v>
          </cell>
          <cell r="B3147">
            <v>77826</v>
          </cell>
        </row>
        <row r="3148">
          <cell r="A3148" t="str">
            <v>430600067134</v>
          </cell>
          <cell r="B3148">
            <v>129604.81</v>
          </cell>
        </row>
        <row r="3149">
          <cell r="A3149" t="str">
            <v>430600067134</v>
          </cell>
          <cell r="B3149">
            <v>29105.4</v>
          </cell>
        </row>
        <row r="3150">
          <cell r="A3150" t="str">
            <v>430600067134</v>
          </cell>
          <cell r="B3150">
            <v>84215.360000000001</v>
          </cell>
        </row>
        <row r="3151">
          <cell r="A3151" t="str">
            <v>430600067134</v>
          </cell>
          <cell r="B3151">
            <v>58200</v>
          </cell>
        </row>
        <row r="3152">
          <cell r="A3152" t="str">
            <v>430600067134</v>
          </cell>
          <cell r="B3152">
            <v>1555224.48</v>
          </cell>
        </row>
        <row r="3153">
          <cell r="A3153" t="str">
            <v>430600067134</v>
          </cell>
          <cell r="B3153">
            <v>146072</v>
          </cell>
        </row>
        <row r="3154">
          <cell r="A3154" t="str">
            <v>430600067134</v>
          </cell>
          <cell r="B3154">
            <v>140600</v>
          </cell>
        </row>
        <row r="3155">
          <cell r="A3155" t="str">
            <v>430600067134</v>
          </cell>
          <cell r="B3155">
            <v>67944</v>
          </cell>
        </row>
        <row r="3156">
          <cell r="A3156" t="str">
            <v>430600067134</v>
          </cell>
          <cell r="B3156">
            <v>2144943.06</v>
          </cell>
        </row>
        <row r="3157">
          <cell r="A3157" t="str">
            <v>430600067134</v>
          </cell>
          <cell r="B3157">
            <v>82840</v>
          </cell>
        </row>
        <row r="3158">
          <cell r="A3158" t="str">
            <v>430600067134</v>
          </cell>
          <cell r="B3158">
            <v>69160</v>
          </cell>
        </row>
        <row r="3159">
          <cell r="A3159" t="str">
            <v>430600067134</v>
          </cell>
          <cell r="B3159">
            <v>70938.399999999994</v>
          </cell>
        </row>
        <row r="3160">
          <cell r="A3160" t="str">
            <v>430600067134</v>
          </cell>
          <cell r="B3160">
            <v>44840</v>
          </cell>
        </row>
        <row r="3161">
          <cell r="A3161" t="str">
            <v>430600067134</v>
          </cell>
          <cell r="B3161">
            <v>79040</v>
          </cell>
        </row>
        <row r="3162">
          <cell r="A3162" t="str">
            <v>430600067134</v>
          </cell>
          <cell r="B3162">
            <v>77520</v>
          </cell>
        </row>
        <row r="3163">
          <cell r="A3163" t="str">
            <v>430600067134</v>
          </cell>
          <cell r="B3163">
            <v>72200</v>
          </cell>
        </row>
        <row r="3164">
          <cell r="A3164" t="str">
            <v>430600067134</v>
          </cell>
          <cell r="B3164">
            <v>675280.12</v>
          </cell>
        </row>
        <row r="3165">
          <cell r="A3165" t="str">
            <v>430600067134</v>
          </cell>
          <cell r="B3165">
            <v>6389.75</v>
          </cell>
        </row>
        <row r="3166">
          <cell r="A3166" t="str">
            <v>430600067134</v>
          </cell>
          <cell r="B3166">
            <v>89778.16</v>
          </cell>
        </row>
        <row r="3167">
          <cell r="A3167" t="str">
            <v>430600067134</v>
          </cell>
          <cell r="B3167">
            <v>1341.16</v>
          </cell>
        </row>
        <row r="3168">
          <cell r="A3168" t="str">
            <v>430600067134</v>
          </cell>
          <cell r="B3168">
            <v>50920</v>
          </cell>
        </row>
        <row r="3169">
          <cell r="A3169" t="str">
            <v>430600067134</v>
          </cell>
          <cell r="B3169">
            <v>43680.2</v>
          </cell>
        </row>
        <row r="3170">
          <cell r="A3170" t="str">
            <v>430600067134</v>
          </cell>
          <cell r="B3170">
            <v>63479.8</v>
          </cell>
        </row>
        <row r="3171">
          <cell r="A3171" t="str">
            <v>430600067134</v>
          </cell>
          <cell r="B3171">
            <v>91470.56</v>
          </cell>
        </row>
        <row r="3172">
          <cell r="A3172" t="str">
            <v>430600067134</v>
          </cell>
          <cell r="B3172">
            <v>46664</v>
          </cell>
        </row>
        <row r="3173">
          <cell r="A3173" t="str">
            <v>430600067134</v>
          </cell>
          <cell r="B3173">
            <v>1362284.78</v>
          </cell>
        </row>
        <row r="3174">
          <cell r="A3174" t="str">
            <v>430600067134</v>
          </cell>
          <cell r="B3174">
            <v>3094078.18</v>
          </cell>
        </row>
        <row r="3175">
          <cell r="A3175" t="str">
            <v>430600067134</v>
          </cell>
          <cell r="B3175">
            <v>193344</v>
          </cell>
        </row>
        <row r="3176">
          <cell r="A3176" t="str">
            <v>430600067134</v>
          </cell>
          <cell r="B3176">
            <v>133960.64000000001</v>
          </cell>
        </row>
        <row r="3177">
          <cell r="A3177" t="str">
            <v>430600067134</v>
          </cell>
          <cell r="B3177">
            <v>60040</v>
          </cell>
        </row>
        <row r="3178">
          <cell r="A3178" t="str">
            <v>430600067134</v>
          </cell>
          <cell r="B3178">
            <v>72200</v>
          </cell>
        </row>
        <row r="3179">
          <cell r="A3179" t="str">
            <v>430600067134</v>
          </cell>
          <cell r="B3179">
            <v>79040</v>
          </cell>
        </row>
        <row r="3180">
          <cell r="A3180" t="str">
            <v>430600067134</v>
          </cell>
          <cell r="B3180">
            <v>84360</v>
          </cell>
        </row>
        <row r="3181">
          <cell r="A3181" t="str">
            <v>430600067134</v>
          </cell>
          <cell r="B3181">
            <v>82370.320000000007</v>
          </cell>
        </row>
        <row r="3182">
          <cell r="A3182" t="str">
            <v>430600067134</v>
          </cell>
          <cell r="B3182">
            <v>209760</v>
          </cell>
        </row>
        <row r="3183">
          <cell r="A3183" t="str">
            <v>430600067134</v>
          </cell>
          <cell r="B3183">
            <v>1542219.36</v>
          </cell>
        </row>
        <row r="3184">
          <cell r="A3184" t="str">
            <v>430600067134</v>
          </cell>
          <cell r="B3184">
            <v>1555224.48</v>
          </cell>
        </row>
        <row r="3185">
          <cell r="A3185" t="str">
            <v>430600067134</v>
          </cell>
          <cell r="B3185">
            <v>50160</v>
          </cell>
        </row>
        <row r="3186">
          <cell r="A3186" t="str">
            <v>430600067134</v>
          </cell>
          <cell r="B3186">
            <v>49995</v>
          </cell>
        </row>
        <row r="3187">
          <cell r="A3187" t="str">
            <v>430600067134</v>
          </cell>
          <cell r="B3187">
            <v>1110607.1100000001</v>
          </cell>
        </row>
        <row r="3188">
          <cell r="A3188" t="str">
            <v>430600067134</v>
          </cell>
          <cell r="B3188">
            <v>47722.5</v>
          </cell>
        </row>
        <row r="3189">
          <cell r="A3189" t="str">
            <v>430600067134</v>
          </cell>
          <cell r="B3189">
            <v>1586239.2</v>
          </cell>
        </row>
        <row r="3190">
          <cell r="A3190" t="str">
            <v>430600067134</v>
          </cell>
          <cell r="B3190">
            <v>1552666.55</v>
          </cell>
        </row>
        <row r="3191">
          <cell r="A3191" t="str">
            <v>430600067134</v>
          </cell>
          <cell r="B3191">
            <v>1813977.12</v>
          </cell>
        </row>
        <row r="3192">
          <cell r="A3192" t="str">
            <v>430600067134</v>
          </cell>
          <cell r="B3192">
            <v>66840.479999999996</v>
          </cell>
        </row>
        <row r="3193">
          <cell r="A3193" t="str">
            <v>430600067134</v>
          </cell>
          <cell r="B3193">
            <v>14050.81</v>
          </cell>
        </row>
        <row r="3194">
          <cell r="A3194" t="str">
            <v>430600067134</v>
          </cell>
          <cell r="B3194">
            <v>44766.25</v>
          </cell>
        </row>
        <row r="3195">
          <cell r="A3195" t="str">
            <v>430600067134</v>
          </cell>
          <cell r="B3195">
            <v>44766.25</v>
          </cell>
        </row>
        <row r="3196">
          <cell r="A3196" t="str">
            <v>430600067134</v>
          </cell>
          <cell r="B3196">
            <v>108314.59</v>
          </cell>
        </row>
        <row r="3197">
          <cell r="A3197" t="str">
            <v>430600067134</v>
          </cell>
          <cell r="B3197">
            <v>56147.5</v>
          </cell>
        </row>
        <row r="3198">
          <cell r="A3198" t="str">
            <v>430600067134</v>
          </cell>
          <cell r="B3198">
            <v>96657.16</v>
          </cell>
        </row>
        <row r="3199">
          <cell r="A3199" t="str">
            <v>430600067134</v>
          </cell>
          <cell r="B3199">
            <v>409982.98</v>
          </cell>
        </row>
        <row r="3200">
          <cell r="A3200" t="str">
            <v>430600067134</v>
          </cell>
          <cell r="B3200">
            <v>60700</v>
          </cell>
        </row>
        <row r="3201">
          <cell r="A3201" t="str">
            <v>430600067134</v>
          </cell>
          <cell r="B3201">
            <v>112210.96</v>
          </cell>
        </row>
        <row r="3202">
          <cell r="A3202" t="str">
            <v>430600067134</v>
          </cell>
          <cell r="B3202">
            <v>221871.35999999999</v>
          </cell>
        </row>
        <row r="3203">
          <cell r="A3203" t="str">
            <v>430600067134</v>
          </cell>
          <cell r="B3203">
            <v>3966775.35</v>
          </cell>
        </row>
        <row r="3204">
          <cell r="A3204" t="str">
            <v>430600067134</v>
          </cell>
          <cell r="B3204">
            <v>191060</v>
          </cell>
        </row>
        <row r="3205">
          <cell r="A3205" t="str">
            <v>430600067134</v>
          </cell>
          <cell r="B3205">
            <v>191060</v>
          </cell>
        </row>
        <row r="3206">
          <cell r="A3206" t="str">
            <v>430600067134</v>
          </cell>
          <cell r="B3206">
            <v>191060</v>
          </cell>
        </row>
        <row r="3207">
          <cell r="A3207" t="str">
            <v>430600067134</v>
          </cell>
          <cell r="B3207">
            <v>642255.56000000006</v>
          </cell>
        </row>
        <row r="3208">
          <cell r="A3208" t="str">
            <v>430600067134</v>
          </cell>
          <cell r="B3208">
            <v>132205.51</v>
          </cell>
        </row>
        <row r="3209">
          <cell r="A3209" t="str">
            <v>430600067134</v>
          </cell>
          <cell r="B3209">
            <v>3098170.87</v>
          </cell>
        </row>
        <row r="3210">
          <cell r="A3210" t="str">
            <v>430600067134</v>
          </cell>
          <cell r="B3210">
            <v>44766.25</v>
          </cell>
        </row>
        <row r="3211">
          <cell r="A3211" t="str">
            <v>430600067134</v>
          </cell>
          <cell r="B3211">
            <v>227625</v>
          </cell>
        </row>
        <row r="3212">
          <cell r="A3212" t="str">
            <v>430600067134</v>
          </cell>
          <cell r="B3212">
            <v>60199.23</v>
          </cell>
        </row>
        <row r="3213">
          <cell r="A3213" t="str">
            <v>430600067134</v>
          </cell>
          <cell r="B3213">
            <v>66770</v>
          </cell>
        </row>
        <row r="3214">
          <cell r="A3214" t="str">
            <v>430600067134</v>
          </cell>
          <cell r="B3214">
            <v>82703.75</v>
          </cell>
        </row>
        <row r="3215">
          <cell r="A3215" t="str">
            <v>430600067134</v>
          </cell>
          <cell r="B3215">
            <v>138030.28</v>
          </cell>
        </row>
        <row r="3216">
          <cell r="A3216" t="str">
            <v>430600067134</v>
          </cell>
          <cell r="B3216">
            <v>139010.94</v>
          </cell>
        </row>
        <row r="3217">
          <cell r="A3217" t="str">
            <v>430600067134</v>
          </cell>
          <cell r="B3217">
            <v>293980.95</v>
          </cell>
        </row>
        <row r="3218">
          <cell r="A3218" t="str">
            <v>430600067134</v>
          </cell>
          <cell r="B3218">
            <v>66352</v>
          </cell>
        </row>
        <row r="3219">
          <cell r="A3219" t="str">
            <v>430600067134</v>
          </cell>
          <cell r="B3219">
            <v>55183.75</v>
          </cell>
        </row>
        <row r="3220">
          <cell r="A3220" t="str">
            <v>430600067134</v>
          </cell>
          <cell r="B3220">
            <v>88487.93</v>
          </cell>
        </row>
        <row r="3221">
          <cell r="A3221" t="str">
            <v>430600067134</v>
          </cell>
          <cell r="B3221">
            <v>195438.31</v>
          </cell>
        </row>
        <row r="3222">
          <cell r="A3222" t="str">
            <v>430600067134</v>
          </cell>
          <cell r="B3222">
            <v>152312.01999999999</v>
          </cell>
        </row>
        <row r="3223">
          <cell r="A3223" t="str">
            <v>430600067134</v>
          </cell>
          <cell r="B3223">
            <v>76156.009999999995</v>
          </cell>
        </row>
        <row r="3224">
          <cell r="A3224" t="str">
            <v>430600067134</v>
          </cell>
          <cell r="B3224">
            <v>-47502</v>
          </cell>
        </row>
        <row r="3225">
          <cell r="A3225" t="str">
            <v>430600067134</v>
          </cell>
          <cell r="B3225">
            <v>3065114</v>
          </cell>
        </row>
        <row r="3226">
          <cell r="A3226" t="str">
            <v>430600067134</v>
          </cell>
          <cell r="B3226">
            <v>156016.17000000001</v>
          </cell>
        </row>
        <row r="3227">
          <cell r="A3227" t="str">
            <v>430600067134</v>
          </cell>
          <cell r="B3227">
            <v>196170</v>
          </cell>
        </row>
        <row r="3228">
          <cell r="A3228" t="str">
            <v>430600067134</v>
          </cell>
          <cell r="B3228">
            <v>3057409.61</v>
          </cell>
        </row>
        <row r="3229">
          <cell r="A3229" t="str">
            <v>430600067134</v>
          </cell>
          <cell r="B3229">
            <v>425.25</v>
          </cell>
        </row>
        <row r="3230">
          <cell r="A3230" t="str">
            <v>430600067134</v>
          </cell>
          <cell r="B3230">
            <v>508.94</v>
          </cell>
        </row>
        <row r="3231">
          <cell r="A3231" t="str">
            <v>430600067134</v>
          </cell>
          <cell r="B3231">
            <v>837684.12</v>
          </cell>
        </row>
        <row r="3232">
          <cell r="A3232" t="str">
            <v>430600067134</v>
          </cell>
          <cell r="B3232">
            <v>3024182.82</v>
          </cell>
        </row>
        <row r="3233">
          <cell r="A3233" t="str">
            <v>430600067134</v>
          </cell>
          <cell r="B3233">
            <v>7756744.9400000004</v>
          </cell>
        </row>
        <row r="3234">
          <cell r="A3234" t="str">
            <v>430600067134</v>
          </cell>
          <cell r="B3234">
            <v>7051.72</v>
          </cell>
        </row>
        <row r="3235">
          <cell r="A3235" t="str">
            <v>430600067134</v>
          </cell>
          <cell r="B3235">
            <v>92017.62</v>
          </cell>
        </row>
        <row r="3236">
          <cell r="A3236" t="str">
            <v>430600067134</v>
          </cell>
          <cell r="B3236">
            <v>47896.160000000003</v>
          </cell>
        </row>
        <row r="3237">
          <cell r="A3237" t="str">
            <v>430600067134</v>
          </cell>
          <cell r="B3237">
            <v>36546</v>
          </cell>
        </row>
        <row r="3238">
          <cell r="A3238" t="str">
            <v>430600067134</v>
          </cell>
          <cell r="B3238">
            <v>182729.7</v>
          </cell>
        </row>
        <row r="3239">
          <cell r="A3239" t="str">
            <v>430600067134</v>
          </cell>
          <cell r="B3239">
            <v>36546</v>
          </cell>
        </row>
        <row r="3240">
          <cell r="A3240" t="str">
            <v>430600067134</v>
          </cell>
          <cell r="B3240">
            <v>231459.85</v>
          </cell>
        </row>
        <row r="3241">
          <cell r="A3241" t="str">
            <v>430600067134</v>
          </cell>
          <cell r="B3241">
            <v>97453.85</v>
          </cell>
        </row>
        <row r="3242">
          <cell r="A3242" t="str">
            <v>430600067134</v>
          </cell>
          <cell r="B3242">
            <v>1530663.36</v>
          </cell>
        </row>
        <row r="3243">
          <cell r="A3243" t="str">
            <v>430600067134</v>
          </cell>
          <cell r="B3243">
            <v>89769.4</v>
          </cell>
        </row>
        <row r="3244">
          <cell r="A3244" t="str">
            <v>430600067134</v>
          </cell>
          <cell r="B3244">
            <v>2071792.8</v>
          </cell>
        </row>
        <row r="3245">
          <cell r="A3245" t="str">
            <v>430600067134</v>
          </cell>
          <cell r="B3245">
            <v>136750.51999999999</v>
          </cell>
        </row>
        <row r="3246">
          <cell r="A3246" t="str">
            <v>430600067134</v>
          </cell>
          <cell r="B3246">
            <v>1530663.36</v>
          </cell>
        </row>
        <row r="3247">
          <cell r="A3247" t="str">
            <v>430600067134</v>
          </cell>
          <cell r="B3247">
            <v>216794.23999999999</v>
          </cell>
        </row>
        <row r="3248">
          <cell r="A3248" t="str">
            <v>430600067134</v>
          </cell>
          <cell r="B3248">
            <v>260055.61</v>
          </cell>
        </row>
        <row r="3249">
          <cell r="A3249" t="str">
            <v>430600067134</v>
          </cell>
          <cell r="B3249">
            <v>4792.7299999999996</v>
          </cell>
        </row>
        <row r="3250">
          <cell r="A3250" t="str">
            <v>430600067134</v>
          </cell>
          <cell r="B3250">
            <v>81185.95</v>
          </cell>
        </row>
        <row r="3251">
          <cell r="A3251" t="str">
            <v>430600067134</v>
          </cell>
          <cell r="B3251">
            <v>131680.97</v>
          </cell>
        </row>
        <row r="3252">
          <cell r="A3252" t="str">
            <v>430600067134</v>
          </cell>
          <cell r="B3252">
            <v>64701.56</v>
          </cell>
        </row>
        <row r="3253">
          <cell r="A3253" t="str">
            <v>430600067134</v>
          </cell>
          <cell r="B3253">
            <v>-215169.76</v>
          </cell>
        </row>
        <row r="3254">
          <cell r="A3254" t="str">
            <v>430600067134</v>
          </cell>
          <cell r="B3254">
            <v>18197.8</v>
          </cell>
        </row>
        <row r="3255">
          <cell r="A3255" t="str">
            <v>430600067134</v>
          </cell>
          <cell r="B3255">
            <v>36395.699999999997</v>
          </cell>
        </row>
        <row r="3256">
          <cell r="A3256" t="str">
            <v>430600067134</v>
          </cell>
          <cell r="B3256">
            <v>66478.16</v>
          </cell>
        </row>
        <row r="3257">
          <cell r="A3257" t="str">
            <v>430600067134</v>
          </cell>
          <cell r="B3257">
            <v>76963.429999999993</v>
          </cell>
        </row>
        <row r="3258">
          <cell r="A3258" t="str">
            <v>430600067134</v>
          </cell>
          <cell r="B3258">
            <v>54286.400000000001</v>
          </cell>
        </row>
        <row r="3259">
          <cell r="A3259" t="str">
            <v>430600067134</v>
          </cell>
          <cell r="B3259">
            <v>1495902.32</v>
          </cell>
        </row>
        <row r="3260">
          <cell r="A3260" t="str">
            <v>430600067134</v>
          </cell>
          <cell r="B3260">
            <v>1495902.32</v>
          </cell>
        </row>
        <row r="3261">
          <cell r="A3261" t="str">
            <v>430600067134</v>
          </cell>
          <cell r="B3261">
            <v>6789.76</v>
          </cell>
        </row>
        <row r="3262">
          <cell r="A3262" t="str">
            <v>430600067134</v>
          </cell>
          <cell r="B3262">
            <v>60315.13</v>
          </cell>
        </row>
        <row r="3263">
          <cell r="A3263" t="str">
            <v>430600067134</v>
          </cell>
          <cell r="B3263">
            <v>154391.63</v>
          </cell>
        </row>
        <row r="3264">
          <cell r="A3264" t="str">
            <v>430600067134</v>
          </cell>
          <cell r="B3264">
            <v>330750.68</v>
          </cell>
        </row>
        <row r="3265">
          <cell r="A3265" t="str">
            <v>430600067134</v>
          </cell>
          <cell r="B3265">
            <v>6032988.0800000001</v>
          </cell>
        </row>
        <row r="3266">
          <cell r="A3266" t="str">
            <v>430600067134</v>
          </cell>
          <cell r="B3266">
            <v>221473.42</v>
          </cell>
        </row>
        <row r="3267">
          <cell r="A3267" t="str">
            <v>430600067134</v>
          </cell>
          <cell r="B3267">
            <v>83333</v>
          </cell>
        </row>
        <row r="3268">
          <cell r="A3268" t="str">
            <v>430600067134</v>
          </cell>
          <cell r="B3268">
            <v>333334</v>
          </cell>
        </row>
        <row r="3269">
          <cell r="A3269" t="str">
            <v>430600067134</v>
          </cell>
          <cell r="B3269">
            <v>83333</v>
          </cell>
        </row>
        <row r="3270">
          <cell r="A3270" t="str">
            <v>430600067134</v>
          </cell>
          <cell r="B3270">
            <v>154779.06</v>
          </cell>
        </row>
        <row r="3271">
          <cell r="A3271" t="str">
            <v>430600067134</v>
          </cell>
          <cell r="B3271">
            <v>59815.13</v>
          </cell>
        </row>
        <row r="3272">
          <cell r="A3272" t="str">
            <v>430600067134</v>
          </cell>
          <cell r="B3272">
            <v>37733.24</v>
          </cell>
        </row>
        <row r="3273">
          <cell r="A3273" t="str">
            <v>430600067134</v>
          </cell>
          <cell r="B3273">
            <v>180619.3</v>
          </cell>
        </row>
        <row r="3274">
          <cell r="A3274" t="str">
            <v>430600067134</v>
          </cell>
          <cell r="B3274">
            <v>677.15</v>
          </cell>
        </row>
        <row r="3275">
          <cell r="A3275" t="str">
            <v>430600067134</v>
          </cell>
          <cell r="B3275">
            <v>100005.27</v>
          </cell>
        </row>
        <row r="3276">
          <cell r="A3276" t="str">
            <v>430600067134</v>
          </cell>
          <cell r="B3276">
            <v>61178.5</v>
          </cell>
        </row>
        <row r="3277">
          <cell r="A3277" t="str">
            <v>430600067134</v>
          </cell>
          <cell r="B3277">
            <v>117566.05</v>
          </cell>
        </row>
        <row r="3278">
          <cell r="A3278" t="str">
            <v>430600067134</v>
          </cell>
          <cell r="B3278">
            <v>79541.210000000006</v>
          </cell>
        </row>
        <row r="3279">
          <cell r="A3279" t="str">
            <v>430600067134</v>
          </cell>
          <cell r="B3279">
            <v>12235.7</v>
          </cell>
        </row>
        <row r="3280">
          <cell r="A3280" t="str">
            <v>430600067134</v>
          </cell>
          <cell r="B3280">
            <v>53392.2</v>
          </cell>
        </row>
        <row r="3281">
          <cell r="A3281" t="str">
            <v>430600067134</v>
          </cell>
          <cell r="B3281">
            <v>81138.59</v>
          </cell>
        </row>
        <row r="3282">
          <cell r="A3282" t="str">
            <v>430600067134</v>
          </cell>
          <cell r="B3282">
            <v>285398.71000000002</v>
          </cell>
        </row>
        <row r="3283">
          <cell r="A3283" t="str">
            <v>430600067134</v>
          </cell>
          <cell r="B3283">
            <v>331838.52</v>
          </cell>
        </row>
        <row r="3284">
          <cell r="A3284" t="str">
            <v>430600067134</v>
          </cell>
          <cell r="B3284">
            <v>300000</v>
          </cell>
        </row>
        <row r="3285">
          <cell r="A3285" t="str">
            <v>430600067134</v>
          </cell>
          <cell r="B3285">
            <v>133115.32</v>
          </cell>
        </row>
        <row r="3286">
          <cell r="A3286" t="str">
            <v>430600067134</v>
          </cell>
          <cell r="B3286">
            <v>59897.42</v>
          </cell>
        </row>
        <row r="3287">
          <cell r="A3287" t="str">
            <v>430600067134</v>
          </cell>
          <cell r="B3287">
            <v>125512.41</v>
          </cell>
        </row>
        <row r="3288">
          <cell r="A3288" t="str">
            <v>430600067134</v>
          </cell>
          <cell r="B3288">
            <v>165788.48000000001</v>
          </cell>
        </row>
        <row r="3289">
          <cell r="A3289" t="str">
            <v>430600067134</v>
          </cell>
          <cell r="B3289">
            <v>108740.86</v>
          </cell>
        </row>
        <row r="3290">
          <cell r="A3290" t="str">
            <v>430600067134</v>
          </cell>
          <cell r="B3290">
            <v>107488.94</v>
          </cell>
        </row>
        <row r="3291">
          <cell r="A3291" t="str">
            <v>430600067134</v>
          </cell>
          <cell r="B3291">
            <v>87809.71</v>
          </cell>
        </row>
        <row r="3292">
          <cell r="A3292" t="str">
            <v>430600067134</v>
          </cell>
          <cell r="B3292">
            <v>3025158.9</v>
          </cell>
        </row>
        <row r="3293">
          <cell r="A3293" t="str">
            <v>430600067134</v>
          </cell>
          <cell r="B3293">
            <v>1531490.75</v>
          </cell>
        </row>
        <row r="3294">
          <cell r="A3294" t="str">
            <v>430600067134</v>
          </cell>
          <cell r="B3294">
            <v>477871.93</v>
          </cell>
        </row>
        <row r="3295">
          <cell r="A3295" t="str">
            <v>430600067134</v>
          </cell>
          <cell r="B3295">
            <v>3048251.98</v>
          </cell>
        </row>
        <row r="3296">
          <cell r="A3296" t="str">
            <v>430600067134</v>
          </cell>
          <cell r="B3296">
            <v>32573.91</v>
          </cell>
        </row>
        <row r="3297">
          <cell r="A3297" t="str">
            <v>430600067134</v>
          </cell>
          <cell r="B3297">
            <v>138852.64000000001</v>
          </cell>
        </row>
        <row r="3298">
          <cell r="A3298" t="str">
            <v>430600067134</v>
          </cell>
          <cell r="B3298">
            <v>37364.160000000003</v>
          </cell>
        </row>
        <row r="3299">
          <cell r="A3299" t="str">
            <v>430600067134</v>
          </cell>
          <cell r="B3299">
            <v>57260.52</v>
          </cell>
        </row>
        <row r="3300">
          <cell r="A3300" t="str">
            <v>430600067134</v>
          </cell>
          <cell r="B3300">
            <v>94624.76</v>
          </cell>
        </row>
        <row r="3301">
          <cell r="A3301" t="str">
            <v>430600067134</v>
          </cell>
          <cell r="B3301">
            <v>92426.78</v>
          </cell>
        </row>
        <row r="3302">
          <cell r="A3302" t="str">
            <v>430600067134</v>
          </cell>
          <cell r="B3302">
            <v>28630.3</v>
          </cell>
        </row>
        <row r="3303">
          <cell r="A3303" t="str">
            <v>430600067134</v>
          </cell>
          <cell r="B3303">
            <v>37088.71</v>
          </cell>
        </row>
        <row r="3304">
          <cell r="A3304" t="str">
            <v>430600067134</v>
          </cell>
          <cell r="B3304">
            <v>47866</v>
          </cell>
        </row>
        <row r="3305">
          <cell r="A3305" t="str">
            <v>430600067134</v>
          </cell>
          <cell r="B3305">
            <v>64129.09</v>
          </cell>
        </row>
        <row r="3306">
          <cell r="A3306" t="str">
            <v>430600067134</v>
          </cell>
          <cell r="B3306">
            <v>450823.99</v>
          </cell>
        </row>
        <row r="3307">
          <cell r="A3307" t="str">
            <v>430600067134</v>
          </cell>
          <cell r="B3307">
            <v>414680.31</v>
          </cell>
        </row>
        <row r="3308">
          <cell r="A3308" t="str">
            <v>430600067134</v>
          </cell>
          <cell r="B3308">
            <v>22718.02</v>
          </cell>
        </row>
        <row r="3309">
          <cell r="A3309" t="str">
            <v>430600067134</v>
          </cell>
          <cell r="B3309">
            <v>45385.37</v>
          </cell>
        </row>
        <row r="3310">
          <cell r="A3310" t="str">
            <v>430600067134</v>
          </cell>
          <cell r="B3310">
            <v>21330.45</v>
          </cell>
        </row>
        <row r="3311">
          <cell r="A3311" t="str">
            <v>430600067134</v>
          </cell>
          <cell r="B3311">
            <v>55705.32</v>
          </cell>
        </row>
        <row r="3312">
          <cell r="A3312" t="str">
            <v>430600067134</v>
          </cell>
          <cell r="B3312">
            <v>435226.66</v>
          </cell>
        </row>
        <row r="3313">
          <cell r="A3313" t="str">
            <v>430600067134</v>
          </cell>
          <cell r="B3313">
            <v>102118.99</v>
          </cell>
        </row>
        <row r="3314">
          <cell r="A3314" t="str">
            <v>430600067134</v>
          </cell>
          <cell r="B3314">
            <v>106443.32</v>
          </cell>
        </row>
        <row r="3315">
          <cell r="A3315" t="str">
            <v>430600067134</v>
          </cell>
          <cell r="B3315">
            <v>15440.57</v>
          </cell>
        </row>
        <row r="3316">
          <cell r="A3316" t="str">
            <v>430600067134</v>
          </cell>
          <cell r="B3316">
            <v>3109177.17</v>
          </cell>
        </row>
        <row r="3317">
          <cell r="A3317" t="str">
            <v>430600067134</v>
          </cell>
          <cell r="B3317">
            <v>234128.07</v>
          </cell>
        </row>
        <row r="3318">
          <cell r="A3318" t="str">
            <v>430600067134</v>
          </cell>
          <cell r="B3318">
            <v>445500</v>
          </cell>
        </row>
        <row r="3319">
          <cell r="A3319" t="str">
            <v>430600067134</v>
          </cell>
          <cell r="B3319">
            <v>40722</v>
          </cell>
        </row>
        <row r="3320">
          <cell r="A3320" t="str">
            <v>430600067134</v>
          </cell>
          <cell r="B3320">
            <v>83791.360000000001</v>
          </cell>
        </row>
        <row r="3321">
          <cell r="A3321" t="str">
            <v>430600067134</v>
          </cell>
          <cell r="B3321">
            <v>49269.55</v>
          </cell>
        </row>
        <row r="3322">
          <cell r="A3322" t="str">
            <v>430600067134</v>
          </cell>
          <cell r="B3322">
            <v>697472.5</v>
          </cell>
        </row>
        <row r="3323">
          <cell r="A3323" t="str">
            <v>430600067134</v>
          </cell>
          <cell r="B3323">
            <v>-697472.5</v>
          </cell>
        </row>
        <row r="3324">
          <cell r="A3324" t="str">
            <v>430600067134</v>
          </cell>
          <cell r="B3324">
            <v>697472.5</v>
          </cell>
        </row>
        <row r="3325">
          <cell r="A3325" t="str">
            <v>430600067134</v>
          </cell>
          <cell r="B3325">
            <v>697472.5</v>
          </cell>
        </row>
        <row r="3326">
          <cell r="A3326" t="str">
            <v>430600067134</v>
          </cell>
          <cell r="B3326">
            <v>697475.59</v>
          </cell>
        </row>
        <row r="3327">
          <cell r="A3327" t="str">
            <v>430600067134</v>
          </cell>
          <cell r="B3327">
            <v>-697475.59</v>
          </cell>
        </row>
        <row r="3328">
          <cell r="A3328" t="str">
            <v>430600067134</v>
          </cell>
          <cell r="B3328">
            <v>348736.25</v>
          </cell>
        </row>
        <row r="3329">
          <cell r="A3329" t="str">
            <v>430600067134</v>
          </cell>
          <cell r="B3329">
            <v>-348736.25</v>
          </cell>
        </row>
        <row r="3330">
          <cell r="A3330" t="str">
            <v>430600067134 Total</v>
          </cell>
          <cell r="B3330">
            <v>109966188.65999991</v>
          </cell>
        </row>
        <row r="3331">
          <cell r="A3331" t="str">
            <v>430600067332</v>
          </cell>
          <cell r="B3331">
            <v>3144060.29</v>
          </cell>
        </row>
        <row r="3332">
          <cell r="A3332" t="str">
            <v>430600067332</v>
          </cell>
          <cell r="B3332">
            <v>145530.79</v>
          </cell>
        </row>
        <row r="3333">
          <cell r="A3333" t="str">
            <v>430600067332</v>
          </cell>
          <cell r="B3333">
            <v>32260.68</v>
          </cell>
        </row>
        <row r="3334">
          <cell r="A3334" t="str">
            <v>430600067332</v>
          </cell>
          <cell r="B3334">
            <v>16131.84</v>
          </cell>
        </row>
        <row r="3335">
          <cell r="A3335" t="str">
            <v>430600067332</v>
          </cell>
          <cell r="B3335">
            <v>249810.87</v>
          </cell>
        </row>
        <row r="3336">
          <cell r="A3336" t="str">
            <v>430600067332</v>
          </cell>
          <cell r="B3336">
            <v>142218.26</v>
          </cell>
        </row>
        <row r="3337">
          <cell r="A3337" t="str">
            <v>430600067332</v>
          </cell>
          <cell r="B3337">
            <v>48395.519999999997</v>
          </cell>
        </row>
        <row r="3338">
          <cell r="A3338" t="str">
            <v>430600067332</v>
          </cell>
          <cell r="B3338">
            <v>8065.92</v>
          </cell>
        </row>
        <row r="3339">
          <cell r="A3339" t="str">
            <v>430600067332</v>
          </cell>
          <cell r="B3339">
            <v>14777</v>
          </cell>
        </row>
        <row r="3340">
          <cell r="A3340" t="str">
            <v>430600067332</v>
          </cell>
          <cell r="B3340">
            <v>44331</v>
          </cell>
        </row>
        <row r="3341">
          <cell r="A3341" t="str">
            <v>430600067332</v>
          </cell>
          <cell r="B3341">
            <v>331425</v>
          </cell>
        </row>
        <row r="3342">
          <cell r="A3342" t="str">
            <v>430600067332</v>
          </cell>
          <cell r="B3342">
            <v>582993.4</v>
          </cell>
        </row>
        <row r="3343">
          <cell r="A3343" t="str">
            <v>430600067332 Total</v>
          </cell>
          <cell r="B3343">
            <v>4760000.57</v>
          </cell>
        </row>
        <row r="3344">
          <cell r="A3344" t="str">
            <v>430600067343</v>
          </cell>
          <cell r="B3344">
            <v>672413.8</v>
          </cell>
        </row>
        <row r="3345">
          <cell r="A3345" t="str">
            <v>430600067343</v>
          </cell>
          <cell r="B3345">
            <v>434482.72</v>
          </cell>
        </row>
        <row r="3346">
          <cell r="A3346" t="str">
            <v>430600067343</v>
          </cell>
          <cell r="B3346">
            <v>724200</v>
          </cell>
        </row>
        <row r="3347">
          <cell r="A3347" t="str">
            <v>430600067343</v>
          </cell>
          <cell r="B3347">
            <v>775000</v>
          </cell>
        </row>
        <row r="3348">
          <cell r="A3348" t="str">
            <v>430600067343</v>
          </cell>
          <cell r="B3348">
            <v>2446675.86</v>
          </cell>
        </row>
        <row r="3349">
          <cell r="A3349" t="str">
            <v>430600067343</v>
          </cell>
          <cell r="B3349">
            <v>331200</v>
          </cell>
        </row>
        <row r="3350">
          <cell r="A3350" t="str">
            <v>430600067343</v>
          </cell>
          <cell r="B3350">
            <v>1799462</v>
          </cell>
        </row>
        <row r="3351">
          <cell r="A3351" t="str">
            <v>430600067343</v>
          </cell>
          <cell r="B3351">
            <v>238858</v>
          </cell>
        </row>
        <row r="3352">
          <cell r="A3352" t="str">
            <v>430600067343</v>
          </cell>
          <cell r="B3352">
            <v>302586</v>
          </cell>
        </row>
        <row r="3353">
          <cell r="A3353" t="str">
            <v>430600067343</v>
          </cell>
          <cell r="B3353">
            <v>672596</v>
          </cell>
        </row>
        <row r="3354">
          <cell r="A3354" t="str">
            <v>430600067343</v>
          </cell>
          <cell r="B3354">
            <v>2057422.4</v>
          </cell>
        </row>
        <row r="3355">
          <cell r="A3355" t="str">
            <v>430600067343</v>
          </cell>
          <cell r="B3355">
            <v>1410270</v>
          </cell>
        </row>
        <row r="3356">
          <cell r="A3356" t="str">
            <v>430600067343</v>
          </cell>
          <cell r="B3356">
            <v>672413.79</v>
          </cell>
        </row>
        <row r="3357">
          <cell r="A3357" t="str">
            <v>430600067343</v>
          </cell>
          <cell r="B3357">
            <v>134022.88</v>
          </cell>
        </row>
        <row r="3358">
          <cell r="A3358" t="str">
            <v>430600067343</v>
          </cell>
          <cell r="B3358">
            <v>2231517.34</v>
          </cell>
        </row>
        <row r="3359">
          <cell r="A3359" t="str">
            <v>430600067343</v>
          </cell>
          <cell r="B3359">
            <v>2224176.7599999998</v>
          </cell>
        </row>
        <row r="3360">
          <cell r="A3360" t="str">
            <v>430600067343</v>
          </cell>
          <cell r="B3360">
            <v>2227846.92</v>
          </cell>
        </row>
        <row r="3361">
          <cell r="A3361" t="str">
            <v>430600067343</v>
          </cell>
          <cell r="B3361">
            <v>1453444.5</v>
          </cell>
        </row>
        <row r="3362">
          <cell r="A3362" t="str">
            <v>430600067343</v>
          </cell>
          <cell r="B3362">
            <v>228254</v>
          </cell>
        </row>
        <row r="3363">
          <cell r="A3363" t="str">
            <v>430600067343</v>
          </cell>
          <cell r="B3363">
            <v>1874542.23</v>
          </cell>
        </row>
        <row r="3364">
          <cell r="A3364" t="str">
            <v>430600067343 Total</v>
          </cell>
          <cell r="B3364">
            <v>22911385.199999999</v>
          </cell>
        </row>
        <row r="3365">
          <cell r="A3365" t="str">
            <v>430600067937</v>
          </cell>
          <cell r="B3365">
            <v>259191.41</v>
          </cell>
        </row>
        <row r="3366">
          <cell r="A3366" t="str">
            <v>430600067937</v>
          </cell>
          <cell r="B3366">
            <v>232327.62</v>
          </cell>
        </row>
        <row r="3367">
          <cell r="A3367" t="str">
            <v>430600067937</v>
          </cell>
          <cell r="B3367">
            <v>248922.99</v>
          </cell>
        </row>
        <row r="3368">
          <cell r="A3368" t="str">
            <v>430600067937</v>
          </cell>
          <cell r="B3368">
            <v>298706.40000000002</v>
          </cell>
        </row>
        <row r="3369">
          <cell r="A3369" t="str">
            <v>430600067937</v>
          </cell>
          <cell r="B3369">
            <v>66379.320000000007</v>
          </cell>
        </row>
        <row r="3370">
          <cell r="A3370" t="str">
            <v>430600067937</v>
          </cell>
          <cell r="B3370">
            <v>16594.830000000002</v>
          </cell>
        </row>
        <row r="3371">
          <cell r="A3371" t="str">
            <v>430600067937</v>
          </cell>
          <cell r="B3371">
            <v>597413.88</v>
          </cell>
        </row>
        <row r="3372">
          <cell r="A3372" t="str">
            <v>430600067937</v>
          </cell>
          <cell r="B3372">
            <v>298706.94</v>
          </cell>
        </row>
        <row r="3373">
          <cell r="A3373" t="str">
            <v>430600067937</v>
          </cell>
          <cell r="B3373">
            <v>16586.18</v>
          </cell>
        </row>
        <row r="3374">
          <cell r="A3374" t="str">
            <v>430600067937</v>
          </cell>
          <cell r="B3374">
            <v>77586.2</v>
          </cell>
        </row>
        <row r="3375">
          <cell r="A3375" t="str">
            <v>430600067937</v>
          </cell>
          <cell r="B3375">
            <v>109723.96</v>
          </cell>
        </row>
        <row r="3376">
          <cell r="A3376" t="str">
            <v>430600067937</v>
          </cell>
          <cell r="B3376">
            <v>33189.660000000003</v>
          </cell>
        </row>
        <row r="3377">
          <cell r="A3377" t="str">
            <v>430600067937</v>
          </cell>
          <cell r="B3377">
            <v>21120.7</v>
          </cell>
        </row>
        <row r="3378">
          <cell r="A3378" t="str">
            <v>430600067937</v>
          </cell>
          <cell r="B3378">
            <v>475214.96</v>
          </cell>
        </row>
        <row r="3379">
          <cell r="A3379" t="str">
            <v>430600067937</v>
          </cell>
          <cell r="B3379">
            <v>42241.7</v>
          </cell>
        </row>
        <row r="3380">
          <cell r="A3380" t="str">
            <v>430600067937</v>
          </cell>
          <cell r="B3380">
            <v>42241.37</v>
          </cell>
        </row>
        <row r="3381">
          <cell r="A3381" t="str">
            <v>430600067937</v>
          </cell>
          <cell r="B3381">
            <v>31681.05</v>
          </cell>
        </row>
        <row r="3382">
          <cell r="A3382" t="str">
            <v>430600067937</v>
          </cell>
          <cell r="B3382">
            <v>42241.39</v>
          </cell>
        </row>
        <row r="3383">
          <cell r="A3383" t="str">
            <v>430600067937</v>
          </cell>
          <cell r="B3383">
            <v>21121</v>
          </cell>
        </row>
        <row r="3384">
          <cell r="A3384" t="str">
            <v>430600067937</v>
          </cell>
          <cell r="B3384">
            <v>10560.35</v>
          </cell>
        </row>
        <row r="3385">
          <cell r="A3385" t="str">
            <v>430600067937</v>
          </cell>
          <cell r="B3385">
            <v>10560.34</v>
          </cell>
        </row>
        <row r="3386">
          <cell r="A3386" t="str">
            <v>430600067937</v>
          </cell>
          <cell r="B3386">
            <v>33189.660000000003</v>
          </cell>
        </row>
        <row r="3387">
          <cell r="A3387" t="str">
            <v>430600067937</v>
          </cell>
          <cell r="B3387">
            <v>33189.660000000003</v>
          </cell>
        </row>
        <row r="3388">
          <cell r="A3388" t="str">
            <v>430600067937</v>
          </cell>
          <cell r="B3388">
            <v>26704.51</v>
          </cell>
        </row>
        <row r="3389">
          <cell r="A3389" t="str">
            <v>430600067937</v>
          </cell>
          <cell r="B3389">
            <v>6485.15</v>
          </cell>
        </row>
        <row r="3390">
          <cell r="A3390" t="str">
            <v>430600067937</v>
          </cell>
          <cell r="B3390">
            <v>98351.96</v>
          </cell>
        </row>
        <row r="3391">
          <cell r="A3391" t="str">
            <v>430600067937</v>
          </cell>
          <cell r="B3391">
            <v>65567.94</v>
          </cell>
        </row>
        <row r="3392">
          <cell r="A3392" t="str">
            <v>430600067937</v>
          </cell>
          <cell r="B3392">
            <v>21855.98</v>
          </cell>
        </row>
        <row r="3393">
          <cell r="A3393" t="str">
            <v>430600067937</v>
          </cell>
          <cell r="B3393">
            <v>99568.98</v>
          </cell>
        </row>
        <row r="3394">
          <cell r="A3394" t="str">
            <v>430600067937</v>
          </cell>
          <cell r="B3394">
            <v>33189.660000000003</v>
          </cell>
        </row>
        <row r="3395">
          <cell r="A3395" t="str">
            <v>430600067937 Total</v>
          </cell>
          <cell r="B3395">
            <v>3370415.7500000005</v>
          </cell>
        </row>
        <row r="3396">
          <cell r="A3396" t="str">
            <v>430600068011</v>
          </cell>
          <cell r="B3396">
            <v>51724.14</v>
          </cell>
        </row>
        <row r="3397">
          <cell r="A3397" t="str">
            <v>430600068011 Total</v>
          </cell>
          <cell r="B3397">
            <v>51724.14</v>
          </cell>
        </row>
        <row r="3398">
          <cell r="A3398" t="str">
            <v>430600068517</v>
          </cell>
          <cell r="B3398">
            <v>240000</v>
          </cell>
        </row>
        <row r="3399">
          <cell r="A3399" t="str">
            <v>430600068517</v>
          </cell>
          <cell r="B3399">
            <v>318404</v>
          </cell>
        </row>
        <row r="3400">
          <cell r="A3400" t="str">
            <v>430600068517</v>
          </cell>
          <cell r="B3400">
            <v>148748</v>
          </cell>
        </row>
        <row r="3401">
          <cell r="A3401" t="str">
            <v>430600068517</v>
          </cell>
          <cell r="B3401">
            <v>482700</v>
          </cell>
        </row>
        <row r="3402">
          <cell r="A3402" t="str">
            <v>430600068517</v>
          </cell>
          <cell r="B3402">
            <v>1314.74</v>
          </cell>
        </row>
        <row r="3403">
          <cell r="A3403" t="str">
            <v>430600068517</v>
          </cell>
          <cell r="B3403">
            <v>240685.62</v>
          </cell>
        </row>
        <row r="3404">
          <cell r="A3404" t="str">
            <v>430600068517</v>
          </cell>
          <cell r="B3404">
            <v>117240</v>
          </cell>
        </row>
        <row r="3405">
          <cell r="A3405" t="str">
            <v>430600068517</v>
          </cell>
          <cell r="B3405">
            <v>1681034</v>
          </cell>
        </row>
        <row r="3406">
          <cell r="A3406" t="str">
            <v>430600068517</v>
          </cell>
          <cell r="B3406">
            <v>225000</v>
          </cell>
        </row>
        <row r="3407">
          <cell r="A3407" t="str">
            <v>430600068517</v>
          </cell>
          <cell r="B3407">
            <v>852300</v>
          </cell>
        </row>
        <row r="3408">
          <cell r="A3408" t="str">
            <v>430600068517</v>
          </cell>
          <cell r="B3408">
            <v>738368.4</v>
          </cell>
        </row>
        <row r="3409">
          <cell r="A3409" t="str">
            <v>430600068517</v>
          </cell>
          <cell r="B3409">
            <v>671244</v>
          </cell>
        </row>
        <row r="3410">
          <cell r="A3410" t="str">
            <v>430600068517</v>
          </cell>
          <cell r="B3410">
            <v>827867</v>
          </cell>
        </row>
        <row r="3411">
          <cell r="A3411" t="str">
            <v>430600068517</v>
          </cell>
          <cell r="B3411">
            <v>894992</v>
          </cell>
        </row>
        <row r="3412">
          <cell r="A3412" t="str">
            <v>430600068517</v>
          </cell>
          <cell r="B3412">
            <v>894992</v>
          </cell>
        </row>
        <row r="3413">
          <cell r="A3413" t="str">
            <v>430600068517</v>
          </cell>
          <cell r="B3413">
            <v>783118</v>
          </cell>
        </row>
        <row r="3414">
          <cell r="A3414" t="str">
            <v>430600068517</v>
          </cell>
          <cell r="B3414">
            <v>1297738.3999999999</v>
          </cell>
        </row>
        <row r="3415">
          <cell r="A3415" t="str">
            <v>430600068517</v>
          </cell>
          <cell r="B3415">
            <v>1118740</v>
          </cell>
        </row>
        <row r="3416">
          <cell r="A3416" t="str">
            <v>430600068517</v>
          </cell>
          <cell r="B3416">
            <v>1118740</v>
          </cell>
        </row>
        <row r="3417">
          <cell r="A3417" t="str">
            <v>430600068517</v>
          </cell>
          <cell r="B3417">
            <v>1342488</v>
          </cell>
        </row>
        <row r="3418">
          <cell r="A3418" t="str">
            <v>430600068517</v>
          </cell>
          <cell r="B3418">
            <v>1483610.04</v>
          </cell>
        </row>
        <row r="3419">
          <cell r="A3419" t="str">
            <v>430600068517 Total</v>
          </cell>
          <cell r="B3419">
            <v>15479324.199999999</v>
          </cell>
        </row>
        <row r="3420">
          <cell r="A3420" t="str">
            <v>430600069427</v>
          </cell>
          <cell r="B3420">
            <v>22460</v>
          </cell>
        </row>
        <row r="3421">
          <cell r="A3421" t="str">
            <v>430600069427 Total</v>
          </cell>
          <cell r="B3421">
            <v>22460</v>
          </cell>
        </row>
        <row r="3422">
          <cell r="A3422" t="str">
            <v>430600069493</v>
          </cell>
          <cell r="B3422">
            <v>53040</v>
          </cell>
        </row>
        <row r="3423">
          <cell r="A3423" t="str">
            <v>430600069493</v>
          </cell>
          <cell r="B3423">
            <v>53040</v>
          </cell>
        </row>
        <row r="3424">
          <cell r="A3424" t="str">
            <v>430600069493</v>
          </cell>
          <cell r="B3424">
            <v>75148</v>
          </cell>
        </row>
        <row r="3425">
          <cell r="A3425" t="str">
            <v>430600069493</v>
          </cell>
          <cell r="B3425">
            <v>58616</v>
          </cell>
        </row>
        <row r="3426">
          <cell r="A3426" t="str">
            <v>430600069493</v>
          </cell>
          <cell r="B3426">
            <v>4800</v>
          </cell>
        </row>
        <row r="3427">
          <cell r="A3427" t="str">
            <v>430600069493 Total</v>
          </cell>
          <cell r="B3427">
            <v>244644</v>
          </cell>
        </row>
        <row r="3428">
          <cell r="A3428" t="str">
            <v>430600069563</v>
          </cell>
          <cell r="B3428">
            <v>1551.72</v>
          </cell>
        </row>
        <row r="3429">
          <cell r="A3429" t="str">
            <v>430600069563 Total</v>
          </cell>
          <cell r="B3429">
            <v>1551.72</v>
          </cell>
        </row>
        <row r="3430">
          <cell r="A3430" t="str">
            <v>430600071055</v>
          </cell>
          <cell r="B3430">
            <v>171259.62</v>
          </cell>
        </row>
        <row r="3431">
          <cell r="A3431" t="str">
            <v>430600071055</v>
          </cell>
          <cell r="B3431">
            <v>216990</v>
          </cell>
        </row>
        <row r="3432">
          <cell r="A3432" t="str">
            <v>430600071055</v>
          </cell>
          <cell r="B3432">
            <v>485974.21</v>
          </cell>
        </row>
        <row r="3433">
          <cell r="A3433" t="str">
            <v>430600071055</v>
          </cell>
          <cell r="B3433">
            <v>511551.8</v>
          </cell>
        </row>
        <row r="3434">
          <cell r="A3434" t="str">
            <v>430600071055</v>
          </cell>
          <cell r="B3434">
            <v>2250827.9</v>
          </cell>
        </row>
        <row r="3435">
          <cell r="A3435" t="str">
            <v>430600071055</v>
          </cell>
          <cell r="B3435">
            <v>1278879.5</v>
          </cell>
        </row>
        <row r="3436">
          <cell r="A3436" t="str">
            <v>430600071055</v>
          </cell>
          <cell r="B3436">
            <v>869638.1</v>
          </cell>
        </row>
        <row r="3437">
          <cell r="A3437" t="str">
            <v>430600071055</v>
          </cell>
          <cell r="B3437">
            <v>187724.2</v>
          </cell>
        </row>
        <row r="3438">
          <cell r="A3438" t="str">
            <v>430600071055</v>
          </cell>
          <cell r="B3438">
            <v>588284.6</v>
          </cell>
        </row>
        <row r="3439">
          <cell r="A3439" t="str">
            <v>430600071055</v>
          </cell>
          <cell r="B3439">
            <v>613862.16</v>
          </cell>
        </row>
        <row r="3440">
          <cell r="A3440" t="str">
            <v>430600071055</v>
          </cell>
          <cell r="B3440">
            <v>716172.52</v>
          </cell>
        </row>
        <row r="3441">
          <cell r="A3441" t="str">
            <v>430600071055</v>
          </cell>
          <cell r="B3441">
            <v>1467879.3</v>
          </cell>
        </row>
        <row r="3442">
          <cell r="A3442" t="str">
            <v>430600071055 Total</v>
          </cell>
          <cell r="B3442">
            <v>9359043.9100000001</v>
          </cell>
        </row>
        <row r="3443">
          <cell r="A3443" t="str">
            <v>430600071253</v>
          </cell>
          <cell r="B3443">
            <v>13784.49</v>
          </cell>
        </row>
        <row r="3444">
          <cell r="A3444" t="str">
            <v>430600071253</v>
          </cell>
          <cell r="B3444">
            <v>13072.41</v>
          </cell>
        </row>
        <row r="3445">
          <cell r="A3445" t="str">
            <v>430600071253 Total</v>
          </cell>
          <cell r="B3445">
            <v>26856.9</v>
          </cell>
        </row>
        <row r="3446">
          <cell r="A3446" t="str">
            <v>43060065677</v>
          </cell>
          <cell r="B3446">
            <v>15761.91</v>
          </cell>
        </row>
        <row r="3447">
          <cell r="A3447" t="str">
            <v>43060065677</v>
          </cell>
          <cell r="B3447">
            <v>1741551.72</v>
          </cell>
        </row>
        <row r="3448">
          <cell r="A3448" t="str">
            <v>43060065677</v>
          </cell>
          <cell r="B3448">
            <v>724137.92</v>
          </cell>
        </row>
        <row r="3449">
          <cell r="A3449" t="str">
            <v>43060065677</v>
          </cell>
          <cell r="B3449">
            <v>18500</v>
          </cell>
        </row>
        <row r="3450">
          <cell r="A3450" t="str">
            <v>43060065677</v>
          </cell>
          <cell r="B3450">
            <v>30000</v>
          </cell>
        </row>
        <row r="3451">
          <cell r="A3451" t="str">
            <v>43060065677</v>
          </cell>
          <cell r="B3451">
            <v>170184.25</v>
          </cell>
        </row>
        <row r="3452">
          <cell r="A3452" t="str">
            <v>43060065677</v>
          </cell>
          <cell r="B3452">
            <v>1136752.51</v>
          </cell>
        </row>
        <row r="3453">
          <cell r="A3453" t="str">
            <v>43060065677</v>
          </cell>
          <cell r="B3453">
            <v>44175.02</v>
          </cell>
        </row>
        <row r="3454">
          <cell r="A3454" t="str">
            <v>43060065677</v>
          </cell>
          <cell r="B3454">
            <v>491069.99</v>
          </cell>
        </row>
        <row r="3455">
          <cell r="A3455" t="str">
            <v>43060065677</v>
          </cell>
          <cell r="B3455">
            <v>8835.01</v>
          </cell>
        </row>
        <row r="3456">
          <cell r="A3456" t="str">
            <v>43060065677</v>
          </cell>
          <cell r="B3456">
            <v>499905</v>
          </cell>
        </row>
        <row r="3457">
          <cell r="A3457" t="str">
            <v>43060065677</v>
          </cell>
          <cell r="B3457">
            <v>404565</v>
          </cell>
        </row>
        <row r="3458">
          <cell r="A3458" t="str">
            <v>43060065677</v>
          </cell>
          <cell r="B3458">
            <v>26505</v>
          </cell>
        </row>
        <row r="3459">
          <cell r="A3459" t="str">
            <v>43060065677</v>
          </cell>
          <cell r="B3459">
            <v>561749.98</v>
          </cell>
        </row>
        <row r="3460">
          <cell r="A3460" t="str">
            <v>43060065677</v>
          </cell>
          <cell r="B3460">
            <v>44175.02</v>
          </cell>
        </row>
        <row r="3461">
          <cell r="A3461" t="str">
            <v>43060065677</v>
          </cell>
          <cell r="B3461">
            <v>302962.48</v>
          </cell>
        </row>
        <row r="3462">
          <cell r="A3462" t="str">
            <v>43060065677</v>
          </cell>
          <cell r="B3462">
            <v>44175.02</v>
          </cell>
        </row>
        <row r="3463">
          <cell r="A3463" t="str">
            <v>43060065677</v>
          </cell>
          <cell r="B3463">
            <v>1118484</v>
          </cell>
        </row>
        <row r="3464">
          <cell r="A3464" t="str">
            <v>43060065677</v>
          </cell>
          <cell r="B3464">
            <v>289710</v>
          </cell>
        </row>
        <row r="3465">
          <cell r="A3465" t="str">
            <v>43060065677</v>
          </cell>
          <cell r="B3465">
            <v>276600</v>
          </cell>
        </row>
        <row r="3466">
          <cell r="A3466" t="str">
            <v>43060065677</v>
          </cell>
          <cell r="B3466">
            <v>328584</v>
          </cell>
        </row>
        <row r="3467">
          <cell r="A3467" t="str">
            <v>43060065677</v>
          </cell>
          <cell r="B3467">
            <v>276600</v>
          </cell>
        </row>
        <row r="3468">
          <cell r="A3468" t="str">
            <v>43060065677</v>
          </cell>
          <cell r="B3468">
            <v>276600</v>
          </cell>
        </row>
        <row r="3469">
          <cell r="A3469" t="str">
            <v>43060065677</v>
          </cell>
          <cell r="B3469">
            <v>30324</v>
          </cell>
        </row>
        <row r="3470">
          <cell r="A3470" t="str">
            <v>43060065677</v>
          </cell>
          <cell r="B3470">
            <v>525000</v>
          </cell>
        </row>
        <row r="3471">
          <cell r="A3471" t="str">
            <v>43060065677</v>
          </cell>
          <cell r="B3471">
            <v>787500</v>
          </cell>
        </row>
        <row r="3472">
          <cell r="A3472" t="str">
            <v>43060065677</v>
          </cell>
          <cell r="B3472">
            <v>525000</v>
          </cell>
        </row>
        <row r="3473">
          <cell r="A3473" t="str">
            <v>43060065677</v>
          </cell>
          <cell r="B3473">
            <v>525000</v>
          </cell>
        </row>
        <row r="3474">
          <cell r="A3474" t="str">
            <v>43060065677</v>
          </cell>
          <cell r="B3474">
            <v>525000</v>
          </cell>
        </row>
        <row r="3475">
          <cell r="A3475" t="str">
            <v>43060065677</v>
          </cell>
          <cell r="B3475">
            <v>525000</v>
          </cell>
        </row>
        <row r="3476">
          <cell r="A3476" t="str">
            <v>43060065677</v>
          </cell>
          <cell r="B3476">
            <v>892500</v>
          </cell>
        </row>
        <row r="3477">
          <cell r="A3477" t="str">
            <v>43060065677</v>
          </cell>
          <cell r="B3477">
            <v>630000</v>
          </cell>
        </row>
        <row r="3478">
          <cell r="A3478" t="str">
            <v>43060065677</v>
          </cell>
          <cell r="B3478">
            <v>630000</v>
          </cell>
        </row>
        <row r="3479">
          <cell r="A3479" t="str">
            <v>43060065677</v>
          </cell>
          <cell r="B3479">
            <v>945000</v>
          </cell>
        </row>
        <row r="3480">
          <cell r="A3480" t="str">
            <v>43060065677</v>
          </cell>
          <cell r="B3480">
            <v>630000</v>
          </cell>
        </row>
        <row r="3481">
          <cell r="A3481" t="str">
            <v>43060065677</v>
          </cell>
          <cell r="B3481">
            <v>315000</v>
          </cell>
        </row>
        <row r="3482">
          <cell r="A3482" t="str">
            <v>43060065677</v>
          </cell>
          <cell r="B3482">
            <v>945000</v>
          </cell>
        </row>
        <row r="3483">
          <cell r="A3483" t="str">
            <v>43060065677</v>
          </cell>
          <cell r="B3483">
            <v>840000</v>
          </cell>
        </row>
        <row r="3484">
          <cell r="A3484" t="str">
            <v>43060065677</v>
          </cell>
          <cell r="B3484">
            <v>630000</v>
          </cell>
        </row>
        <row r="3485">
          <cell r="A3485" t="str">
            <v>43060065677</v>
          </cell>
          <cell r="B3485">
            <v>945000</v>
          </cell>
        </row>
        <row r="3486">
          <cell r="A3486" t="str">
            <v>43060065677</v>
          </cell>
          <cell r="B3486">
            <v>525000</v>
          </cell>
        </row>
        <row r="3487">
          <cell r="A3487" t="str">
            <v>43060065677</v>
          </cell>
          <cell r="B3487">
            <v>1050000</v>
          </cell>
        </row>
        <row r="3488">
          <cell r="A3488" t="str">
            <v>43060065677</v>
          </cell>
          <cell r="B3488">
            <v>1155000</v>
          </cell>
        </row>
        <row r="3489">
          <cell r="A3489" t="str">
            <v>43060065677</v>
          </cell>
          <cell r="B3489">
            <v>315000</v>
          </cell>
        </row>
        <row r="3490">
          <cell r="A3490" t="str">
            <v>43060065677</v>
          </cell>
          <cell r="B3490">
            <v>315000</v>
          </cell>
        </row>
        <row r="3491">
          <cell r="A3491" t="str">
            <v>43060065677</v>
          </cell>
          <cell r="B3491">
            <v>630000</v>
          </cell>
        </row>
        <row r="3492">
          <cell r="A3492" t="str">
            <v>43060065677</v>
          </cell>
          <cell r="B3492">
            <v>630000</v>
          </cell>
        </row>
        <row r="3493">
          <cell r="A3493" t="str">
            <v>43060065677</v>
          </cell>
          <cell r="B3493">
            <v>945000</v>
          </cell>
        </row>
        <row r="3494">
          <cell r="A3494" t="str">
            <v>43060065677</v>
          </cell>
          <cell r="B3494">
            <v>315000</v>
          </cell>
        </row>
        <row r="3495">
          <cell r="A3495" t="str">
            <v>43060065677</v>
          </cell>
          <cell r="B3495">
            <v>315000</v>
          </cell>
        </row>
        <row r="3496">
          <cell r="A3496" t="str">
            <v>43060065677</v>
          </cell>
          <cell r="B3496">
            <v>315000</v>
          </cell>
        </row>
        <row r="3497">
          <cell r="A3497" t="str">
            <v>43060065677</v>
          </cell>
          <cell r="B3497">
            <v>-315000</v>
          </cell>
        </row>
        <row r="3498">
          <cell r="A3498" t="str">
            <v>43060065677</v>
          </cell>
          <cell r="B3498">
            <v>8275.86</v>
          </cell>
        </row>
        <row r="3499">
          <cell r="A3499" t="str">
            <v>43060065677</v>
          </cell>
          <cell r="B3499">
            <v>840000</v>
          </cell>
        </row>
        <row r="3500">
          <cell r="A3500" t="str">
            <v>43060065677</v>
          </cell>
          <cell r="B3500">
            <v>1260000</v>
          </cell>
        </row>
        <row r="3501">
          <cell r="A3501" t="str">
            <v>43060065677</v>
          </cell>
          <cell r="B3501">
            <v>1155000</v>
          </cell>
        </row>
        <row r="3502">
          <cell r="A3502" t="str">
            <v>43060065677 Total</v>
          </cell>
          <cell r="B3502">
            <v>29135183.689999998</v>
          </cell>
        </row>
        <row r="3503">
          <cell r="A3503" t="str">
            <v>430601610482</v>
          </cell>
          <cell r="B3503">
            <v>17450</v>
          </cell>
        </row>
        <row r="3504">
          <cell r="A3504" t="str">
            <v>430601610482 Total</v>
          </cell>
          <cell r="B3504">
            <v>17450</v>
          </cell>
        </row>
        <row r="3505">
          <cell r="A3505" t="str">
            <v>430610002222</v>
          </cell>
          <cell r="B3505">
            <v>17844.900000000001</v>
          </cell>
        </row>
        <row r="3506">
          <cell r="A3506" t="str">
            <v>430610002222</v>
          </cell>
          <cell r="B3506">
            <v>41379.24</v>
          </cell>
        </row>
        <row r="3507">
          <cell r="A3507" t="str">
            <v>430610002222 Total</v>
          </cell>
          <cell r="B3507">
            <v>59224.14</v>
          </cell>
        </row>
        <row r="3508">
          <cell r="A3508" t="str">
            <v>430610005843</v>
          </cell>
          <cell r="B3508">
            <v>38512</v>
          </cell>
        </row>
        <row r="3509">
          <cell r="A3509" t="str">
            <v>430610005843 Total</v>
          </cell>
          <cell r="B3509">
            <v>38512</v>
          </cell>
        </row>
        <row r="3510">
          <cell r="A3510" t="str">
            <v>430610006493</v>
          </cell>
          <cell r="B3510">
            <v>4700</v>
          </cell>
        </row>
        <row r="3511">
          <cell r="A3511" t="str">
            <v>430610006493</v>
          </cell>
          <cell r="B3511">
            <v>2600</v>
          </cell>
        </row>
        <row r="3512">
          <cell r="A3512" t="str">
            <v>430610006493</v>
          </cell>
          <cell r="B3512">
            <v>5000</v>
          </cell>
        </row>
        <row r="3513">
          <cell r="A3513" t="str">
            <v>430610006493</v>
          </cell>
          <cell r="B3513">
            <v>55000</v>
          </cell>
        </row>
        <row r="3514">
          <cell r="A3514" t="str">
            <v>430610006493</v>
          </cell>
          <cell r="B3514">
            <v>4550</v>
          </cell>
        </row>
        <row r="3515">
          <cell r="A3515" t="str">
            <v>430610006493</v>
          </cell>
          <cell r="B3515">
            <v>12500</v>
          </cell>
        </row>
        <row r="3516">
          <cell r="A3516" t="str">
            <v>430610006493 Total</v>
          </cell>
          <cell r="B3516">
            <v>84350</v>
          </cell>
        </row>
        <row r="3517">
          <cell r="A3517" t="str">
            <v>430610011639</v>
          </cell>
          <cell r="B3517">
            <v>74483</v>
          </cell>
        </row>
        <row r="3518">
          <cell r="A3518" t="str">
            <v>430610011639</v>
          </cell>
          <cell r="B3518">
            <v>862</v>
          </cell>
        </row>
        <row r="3519">
          <cell r="A3519" t="str">
            <v>430610011639</v>
          </cell>
          <cell r="B3519">
            <v>2586</v>
          </cell>
        </row>
        <row r="3520">
          <cell r="A3520" t="str">
            <v>430610011639</v>
          </cell>
          <cell r="B3520">
            <v>25358</v>
          </cell>
        </row>
        <row r="3521">
          <cell r="A3521" t="str">
            <v>430610011639</v>
          </cell>
          <cell r="B3521">
            <v>6204</v>
          </cell>
        </row>
        <row r="3522">
          <cell r="A3522" t="str">
            <v>430610011639</v>
          </cell>
          <cell r="B3522">
            <v>340704</v>
          </cell>
        </row>
        <row r="3523">
          <cell r="A3523" t="str">
            <v>430610011639</v>
          </cell>
          <cell r="B3523">
            <v>28446</v>
          </cell>
        </row>
        <row r="3524">
          <cell r="A3524" t="str">
            <v>430610011639 Total</v>
          </cell>
          <cell r="B3524">
            <v>478643</v>
          </cell>
        </row>
        <row r="3525">
          <cell r="A3525" t="str">
            <v>430610019128</v>
          </cell>
          <cell r="B3525">
            <v>13700</v>
          </cell>
        </row>
        <row r="3526">
          <cell r="A3526" t="str">
            <v>430610019128 Total</v>
          </cell>
          <cell r="B3526">
            <v>13700</v>
          </cell>
        </row>
        <row r="3527">
          <cell r="A3527" t="str">
            <v>430610024505</v>
          </cell>
          <cell r="B3527">
            <v>52000</v>
          </cell>
        </row>
        <row r="3528">
          <cell r="A3528" t="str">
            <v>430610024505 Total</v>
          </cell>
          <cell r="B3528">
            <v>52000</v>
          </cell>
        </row>
        <row r="3529">
          <cell r="A3529" t="str">
            <v>430610027812</v>
          </cell>
          <cell r="B3529">
            <v>25000</v>
          </cell>
        </row>
        <row r="3530">
          <cell r="A3530" t="str">
            <v>430610027812 Total</v>
          </cell>
          <cell r="B3530">
            <v>25000</v>
          </cell>
        </row>
        <row r="3531">
          <cell r="A3531" t="str">
            <v>430610053955</v>
          </cell>
          <cell r="B3531">
            <v>3000</v>
          </cell>
        </row>
        <row r="3532">
          <cell r="A3532" t="str">
            <v>430610053955 Total</v>
          </cell>
          <cell r="B3532">
            <v>3000</v>
          </cell>
        </row>
        <row r="3533">
          <cell r="A3533" t="str">
            <v>430610055674</v>
          </cell>
          <cell r="B3533">
            <v>6000</v>
          </cell>
        </row>
        <row r="3534">
          <cell r="A3534" t="str">
            <v>430610055674</v>
          </cell>
          <cell r="B3534">
            <v>19051.689999999999</v>
          </cell>
        </row>
        <row r="3535">
          <cell r="A3535" t="str">
            <v>430610055674</v>
          </cell>
          <cell r="B3535">
            <v>9500</v>
          </cell>
        </row>
        <row r="3536">
          <cell r="A3536" t="str">
            <v>430610055674 Total</v>
          </cell>
          <cell r="B3536">
            <v>34551.69</v>
          </cell>
        </row>
        <row r="3537">
          <cell r="A3537" t="str">
            <v>430610063582</v>
          </cell>
          <cell r="B3537">
            <v>16450</v>
          </cell>
        </row>
        <row r="3538">
          <cell r="A3538" t="str">
            <v>430610063582 Total</v>
          </cell>
          <cell r="B3538">
            <v>16450</v>
          </cell>
        </row>
        <row r="3539">
          <cell r="A3539" t="str">
            <v>430610081052</v>
          </cell>
          <cell r="B3539">
            <v>33500</v>
          </cell>
        </row>
        <row r="3540">
          <cell r="A3540" t="str">
            <v>430610081052 Total</v>
          </cell>
          <cell r="B3540">
            <v>33500</v>
          </cell>
        </row>
        <row r="3541">
          <cell r="A3541" t="str">
            <v>430610087112</v>
          </cell>
          <cell r="B3541">
            <v>19800</v>
          </cell>
        </row>
        <row r="3542">
          <cell r="A3542" t="str">
            <v>430610087112 Total</v>
          </cell>
          <cell r="B3542">
            <v>19800</v>
          </cell>
        </row>
        <row r="3543">
          <cell r="A3543" t="str">
            <v>430610105018</v>
          </cell>
          <cell r="B3543">
            <v>26400</v>
          </cell>
        </row>
        <row r="3544">
          <cell r="A3544" t="str">
            <v>430610105018 Total</v>
          </cell>
          <cell r="B3544">
            <v>26400</v>
          </cell>
        </row>
        <row r="3545">
          <cell r="A3545" t="str">
            <v>430610106565</v>
          </cell>
          <cell r="B3545">
            <v>26250</v>
          </cell>
        </row>
        <row r="3546">
          <cell r="A3546" t="str">
            <v>430610106565 Total</v>
          </cell>
          <cell r="B3546">
            <v>26250</v>
          </cell>
        </row>
        <row r="3547">
          <cell r="A3547" t="str">
            <v>430610110212</v>
          </cell>
          <cell r="B3547">
            <v>23000</v>
          </cell>
        </row>
        <row r="3548">
          <cell r="A3548" t="str">
            <v>430610110212 Total</v>
          </cell>
          <cell r="B3548">
            <v>23000</v>
          </cell>
        </row>
        <row r="3549">
          <cell r="A3549" t="str">
            <v>430610113247</v>
          </cell>
          <cell r="B3549">
            <v>12200</v>
          </cell>
        </row>
        <row r="3550">
          <cell r="A3550" t="str">
            <v>430610113247 Total</v>
          </cell>
          <cell r="B3550">
            <v>12200</v>
          </cell>
        </row>
        <row r="3551">
          <cell r="A3551" t="str">
            <v>430610113422</v>
          </cell>
          <cell r="B3551">
            <v>64980</v>
          </cell>
        </row>
        <row r="3552">
          <cell r="A3552" t="str">
            <v>430610113422 Total</v>
          </cell>
          <cell r="B3552">
            <v>64980</v>
          </cell>
        </row>
        <row r="3553">
          <cell r="A3553" t="str">
            <v>430610114630</v>
          </cell>
          <cell r="B3553">
            <v>24500</v>
          </cell>
        </row>
        <row r="3554">
          <cell r="A3554" t="str">
            <v>430610114630 Total</v>
          </cell>
          <cell r="B3554">
            <v>24500</v>
          </cell>
        </row>
        <row r="3555">
          <cell r="A3555" t="str">
            <v>430610114872</v>
          </cell>
          <cell r="B3555">
            <v>27600</v>
          </cell>
        </row>
        <row r="3556">
          <cell r="A3556" t="str">
            <v>430610114872 Total</v>
          </cell>
          <cell r="B3556">
            <v>27600</v>
          </cell>
        </row>
        <row r="3557">
          <cell r="A3557" t="str">
            <v>430610117896</v>
          </cell>
          <cell r="B3557">
            <v>15700</v>
          </cell>
        </row>
        <row r="3558">
          <cell r="A3558" t="str">
            <v>430610117896 Total</v>
          </cell>
          <cell r="B3558">
            <v>15700</v>
          </cell>
        </row>
        <row r="3559">
          <cell r="A3559" t="str">
            <v>430610120649</v>
          </cell>
          <cell r="B3559">
            <v>33220</v>
          </cell>
        </row>
        <row r="3560">
          <cell r="A3560" t="str">
            <v>430610120649 Total</v>
          </cell>
          <cell r="B3560">
            <v>33220</v>
          </cell>
        </row>
        <row r="3561">
          <cell r="A3561" t="str">
            <v>430610122941</v>
          </cell>
          <cell r="B3561">
            <v>23100</v>
          </cell>
        </row>
        <row r="3562">
          <cell r="A3562" t="str">
            <v>430610122941 Total</v>
          </cell>
          <cell r="B3562">
            <v>23100</v>
          </cell>
        </row>
        <row r="3563">
          <cell r="A3563" t="str">
            <v>430610124812</v>
          </cell>
          <cell r="B3563">
            <v>24700</v>
          </cell>
        </row>
        <row r="3564">
          <cell r="A3564" t="str">
            <v>430610124812 Total</v>
          </cell>
          <cell r="B3564">
            <v>24700</v>
          </cell>
        </row>
        <row r="3565">
          <cell r="A3565" t="str">
            <v>430610125095</v>
          </cell>
          <cell r="B3565">
            <v>29600</v>
          </cell>
        </row>
        <row r="3566">
          <cell r="A3566" t="str">
            <v>430610125095 Total</v>
          </cell>
          <cell r="B3566">
            <v>29600</v>
          </cell>
        </row>
        <row r="3567">
          <cell r="A3567" t="str">
            <v>430610125121</v>
          </cell>
          <cell r="B3567">
            <v>16750</v>
          </cell>
        </row>
        <row r="3568">
          <cell r="A3568" t="str">
            <v>430610125121 Total</v>
          </cell>
          <cell r="B3568">
            <v>16750</v>
          </cell>
        </row>
        <row r="3569">
          <cell r="A3569" t="str">
            <v>430610125678</v>
          </cell>
          <cell r="B3569">
            <v>25000</v>
          </cell>
        </row>
        <row r="3570">
          <cell r="A3570" t="str">
            <v>430610125678 Total</v>
          </cell>
          <cell r="B3570">
            <v>25000</v>
          </cell>
        </row>
        <row r="3571">
          <cell r="A3571" t="str">
            <v>430610128425</v>
          </cell>
          <cell r="B3571">
            <v>22600</v>
          </cell>
        </row>
        <row r="3572">
          <cell r="A3572" t="str">
            <v>430610128425 Total</v>
          </cell>
          <cell r="B3572">
            <v>22600</v>
          </cell>
        </row>
        <row r="3573">
          <cell r="A3573" t="str">
            <v>430610128718</v>
          </cell>
          <cell r="B3573">
            <v>5400</v>
          </cell>
        </row>
        <row r="3574">
          <cell r="A3574" t="str">
            <v>430610128718</v>
          </cell>
          <cell r="B3574">
            <v>10000</v>
          </cell>
        </row>
        <row r="3575">
          <cell r="A3575" t="str">
            <v>430610128718</v>
          </cell>
          <cell r="B3575">
            <v>11000</v>
          </cell>
        </row>
        <row r="3576">
          <cell r="A3576" t="str">
            <v>430610128718 Total</v>
          </cell>
          <cell r="B3576">
            <v>26400</v>
          </cell>
        </row>
        <row r="3577">
          <cell r="A3577" t="str">
            <v>430610128729</v>
          </cell>
          <cell r="B3577">
            <v>34100</v>
          </cell>
        </row>
        <row r="3578">
          <cell r="A3578" t="str">
            <v>430610128729 Total</v>
          </cell>
          <cell r="B3578">
            <v>34100</v>
          </cell>
        </row>
        <row r="3579">
          <cell r="A3579" t="str">
            <v>430610139542</v>
          </cell>
          <cell r="B3579">
            <v>24300</v>
          </cell>
        </row>
        <row r="3580">
          <cell r="A3580" t="str">
            <v>430610139542 Total</v>
          </cell>
          <cell r="B3580">
            <v>24300</v>
          </cell>
        </row>
        <row r="3581">
          <cell r="A3581" t="str">
            <v>430610142128</v>
          </cell>
          <cell r="B3581">
            <v>23850</v>
          </cell>
        </row>
        <row r="3582">
          <cell r="A3582" t="str">
            <v>430610142128 Total</v>
          </cell>
          <cell r="B3582">
            <v>23850</v>
          </cell>
        </row>
        <row r="3583">
          <cell r="A3583" t="str">
            <v>430610142712</v>
          </cell>
          <cell r="B3583">
            <v>103448.25</v>
          </cell>
        </row>
        <row r="3584">
          <cell r="A3584" t="str">
            <v>430610142712 Total</v>
          </cell>
          <cell r="B3584">
            <v>103448.25</v>
          </cell>
        </row>
        <row r="3585">
          <cell r="A3585" t="str">
            <v>430610152038</v>
          </cell>
          <cell r="B3585">
            <v>23534.47</v>
          </cell>
        </row>
        <row r="3586">
          <cell r="A3586" t="str">
            <v>430610152038</v>
          </cell>
          <cell r="B3586">
            <v>20689.64</v>
          </cell>
        </row>
        <row r="3587">
          <cell r="A3587" t="str">
            <v>430610152038</v>
          </cell>
          <cell r="B3587">
            <v>103250</v>
          </cell>
        </row>
        <row r="3588">
          <cell r="A3588" t="str">
            <v>430610152038</v>
          </cell>
          <cell r="B3588">
            <v>11300</v>
          </cell>
        </row>
        <row r="3589">
          <cell r="A3589" t="str">
            <v>430610152038 Total</v>
          </cell>
          <cell r="B3589">
            <v>158774.10999999999</v>
          </cell>
        </row>
        <row r="3590">
          <cell r="A3590" t="str">
            <v>430610156585</v>
          </cell>
          <cell r="B3590">
            <v>37500</v>
          </cell>
        </row>
        <row r="3591">
          <cell r="A3591" t="str">
            <v>430610156585 Total</v>
          </cell>
          <cell r="B3591">
            <v>37500</v>
          </cell>
        </row>
        <row r="3592">
          <cell r="A3592" t="str">
            <v>430610163024</v>
          </cell>
          <cell r="B3592">
            <v>26000</v>
          </cell>
        </row>
        <row r="3593">
          <cell r="A3593" t="str">
            <v>430610163024 Total</v>
          </cell>
          <cell r="B3593">
            <v>26000</v>
          </cell>
        </row>
        <row r="3594">
          <cell r="A3594" t="str">
            <v>430610179238</v>
          </cell>
          <cell r="B3594">
            <v>22400</v>
          </cell>
        </row>
        <row r="3595">
          <cell r="A3595" t="str">
            <v>430610179238 Total</v>
          </cell>
          <cell r="B3595">
            <v>22400</v>
          </cell>
        </row>
        <row r="3596">
          <cell r="A3596" t="str">
            <v>430610182515</v>
          </cell>
          <cell r="B3596">
            <v>32500</v>
          </cell>
        </row>
        <row r="3597">
          <cell r="A3597" t="str">
            <v>430610182515 Total</v>
          </cell>
          <cell r="B3597">
            <v>32500</v>
          </cell>
        </row>
        <row r="3598">
          <cell r="A3598" t="str">
            <v>430610186603</v>
          </cell>
          <cell r="B3598">
            <v>12700</v>
          </cell>
        </row>
        <row r="3599">
          <cell r="A3599" t="str">
            <v>430610186603 Total</v>
          </cell>
          <cell r="B3599">
            <v>12700</v>
          </cell>
        </row>
        <row r="3600">
          <cell r="A3600" t="str">
            <v>430610195870</v>
          </cell>
          <cell r="B3600">
            <v>30000</v>
          </cell>
        </row>
        <row r="3601">
          <cell r="A3601" t="str">
            <v>430610195870</v>
          </cell>
          <cell r="B3601">
            <v>23000</v>
          </cell>
        </row>
        <row r="3602">
          <cell r="A3602" t="str">
            <v>430610195870 Total</v>
          </cell>
          <cell r="B3602">
            <v>53000</v>
          </cell>
        </row>
        <row r="3603">
          <cell r="A3603" t="str">
            <v>430610196340</v>
          </cell>
          <cell r="B3603">
            <v>21000</v>
          </cell>
        </row>
        <row r="3604">
          <cell r="A3604" t="str">
            <v>430610196340 Total</v>
          </cell>
          <cell r="B3604">
            <v>21000</v>
          </cell>
        </row>
        <row r="3605">
          <cell r="A3605" t="str">
            <v>430610215678</v>
          </cell>
          <cell r="B3605">
            <v>26640</v>
          </cell>
        </row>
        <row r="3606">
          <cell r="A3606" t="str">
            <v>430610215678 Total</v>
          </cell>
          <cell r="B3606">
            <v>26640</v>
          </cell>
        </row>
        <row r="3607">
          <cell r="A3607" t="str">
            <v>430610218927</v>
          </cell>
          <cell r="B3607">
            <v>20820</v>
          </cell>
        </row>
        <row r="3608">
          <cell r="A3608" t="str">
            <v>430610218927 Total</v>
          </cell>
          <cell r="B3608">
            <v>20820</v>
          </cell>
        </row>
        <row r="3609">
          <cell r="A3609" t="str">
            <v>430610223937</v>
          </cell>
          <cell r="B3609">
            <v>27300</v>
          </cell>
        </row>
        <row r="3610">
          <cell r="A3610" t="str">
            <v>430610223937 Total</v>
          </cell>
          <cell r="B3610">
            <v>27300</v>
          </cell>
        </row>
        <row r="3611">
          <cell r="A3611" t="str">
            <v>430610243648</v>
          </cell>
          <cell r="B3611">
            <v>32250</v>
          </cell>
        </row>
        <row r="3612">
          <cell r="A3612" t="str">
            <v>430610243648 Total</v>
          </cell>
          <cell r="B3612">
            <v>32250</v>
          </cell>
        </row>
        <row r="3613">
          <cell r="A3613" t="str">
            <v>430610245471</v>
          </cell>
          <cell r="B3613">
            <v>3600</v>
          </cell>
        </row>
        <row r="3614">
          <cell r="A3614" t="str">
            <v>430610245471 Total</v>
          </cell>
          <cell r="B3614">
            <v>3600</v>
          </cell>
        </row>
        <row r="3615">
          <cell r="A3615" t="str">
            <v>430610246240</v>
          </cell>
          <cell r="B3615">
            <v>7500</v>
          </cell>
        </row>
        <row r="3616">
          <cell r="A3616" t="str">
            <v>430610246240 Total</v>
          </cell>
          <cell r="B3616">
            <v>7500</v>
          </cell>
        </row>
        <row r="3617">
          <cell r="A3617" t="str">
            <v>430610247940</v>
          </cell>
          <cell r="B3617">
            <v>760</v>
          </cell>
        </row>
        <row r="3618">
          <cell r="A3618" t="str">
            <v>430610247940 Total</v>
          </cell>
          <cell r="B3618">
            <v>760</v>
          </cell>
        </row>
        <row r="3619">
          <cell r="A3619" t="str">
            <v>430610249441</v>
          </cell>
          <cell r="B3619">
            <v>8950</v>
          </cell>
        </row>
        <row r="3620">
          <cell r="A3620" t="str">
            <v>430610249441 Total</v>
          </cell>
          <cell r="B3620">
            <v>8950</v>
          </cell>
        </row>
        <row r="3621">
          <cell r="A3621" t="str">
            <v>430610249861</v>
          </cell>
          <cell r="B3621">
            <v>27400</v>
          </cell>
        </row>
        <row r="3622">
          <cell r="A3622" t="str">
            <v>430610249861 Total</v>
          </cell>
          <cell r="B3622">
            <v>27400</v>
          </cell>
        </row>
        <row r="3623">
          <cell r="A3623" t="str">
            <v>430610251638</v>
          </cell>
          <cell r="B3623">
            <v>27250</v>
          </cell>
        </row>
        <row r="3624">
          <cell r="A3624" t="str">
            <v>430610251638 Total</v>
          </cell>
          <cell r="B3624">
            <v>27250</v>
          </cell>
        </row>
        <row r="3625">
          <cell r="A3625" t="str">
            <v>430610253705</v>
          </cell>
          <cell r="B3625">
            <v>1100</v>
          </cell>
        </row>
        <row r="3626">
          <cell r="A3626" t="str">
            <v>430610253705 Total</v>
          </cell>
          <cell r="B3626">
            <v>1100</v>
          </cell>
        </row>
        <row r="3627">
          <cell r="A3627" t="str">
            <v>430610255231</v>
          </cell>
          <cell r="B3627">
            <v>28000</v>
          </cell>
        </row>
        <row r="3628">
          <cell r="A3628" t="str">
            <v>430610255231 Total</v>
          </cell>
          <cell r="B3628">
            <v>28000</v>
          </cell>
        </row>
        <row r="3629">
          <cell r="A3629" t="str">
            <v>430610255962</v>
          </cell>
          <cell r="B3629">
            <v>25000</v>
          </cell>
        </row>
        <row r="3630">
          <cell r="A3630" t="str">
            <v>430610255962 Total</v>
          </cell>
          <cell r="B3630">
            <v>25000</v>
          </cell>
        </row>
        <row r="3631">
          <cell r="A3631" t="str">
            <v>430610258792</v>
          </cell>
          <cell r="B3631">
            <v>500</v>
          </cell>
        </row>
        <row r="3632">
          <cell r="A3632" t="str">
            <v>430610258792 Total</v>
          </cell>
          <cell r="B3632">
            <v>500</v>
          </cell>
        </row>
        <row r="3633">
          <cell r="A3633" t="str">
            <v>430610260790</v>
          </cell>
          <cell r="B3633">
            <v>12069</v>
          </cell>
        </row>
        <row r="3634">
          <cell r="A3634" t="str">
            <v>430610260790 Total</v>
          </cell>
          <cell r="B3634">
            <v>12069</v>
          </cell>
        </row>
        <row r="3635">
          <cell r="A3635" t="str">
            <v>430610260970</v>
          </cell>
          <cell r="B3635">
            <v>6000</v>
          </cell>
        </row>
        <row r="3636">
          <cell r="A3636" t="str">
            <v>430610260970 Total</v>
          </cell>
          <cell r="B3636">
            <v>6000</v>
          </cell>
        </row>
        <row r="3637">
          <cell r="A3637" t="str">
            <v>430610261052</v>
          </cell>
          <cell r="B3637">
            <v>33900</v>
          </cell>
        </row>
        <row r="3638">
          <cell r="A3638" t="str">
            <v>430610261052 Total</v>
          </cell>
          <cell r="B3638">
            <v>33900</v>
          </cell>
        </row>
        <row r="3639">
          <cell r="A3639" t="str">
            <v>430610266004</v>
          </cell>
          <cell r="B3639">
            <v>25700</v>
          </cell>
        </row>
        <row r="3640">
          <cell r="A3640" t="str">
            <v>430610266004 Total</v>
          </cell>
          <cell r="B3640">
            <v>25700</v>
          </cell>
        </row>
        <row r="3641">
          <cell r="A3641" t="str">
            <v>430610269378</v>
          </cell>
          <cell r="B3641">
            <v>22000</v>
          </cell>
        </row>
        <row r="3642">
          <cell r="A3642" t="str">
            <v>430610269378 Total</v>
          </cell>
          <cell r="B3642">
            <v>22000</v>
          </cell>
        </row>
        <row r="3643">
          <cell r="A3643" t="str">
            <v>430610273206</v>
          </cell>
          <cell r="B3643">
            <v>12000</v>
          </cell>
        </row>
        <row r="3644">
          <cell r="A3644" t="str">
            <v>430610273206 Total</v>
          </cell>
          <cell r="B3644">
            <v>12000</v>
          </cell>
        </row>
        <row r="3645">
          <cell r="A3645" t="str">
            <v>430610275198</v>
          </cell>
          <cell r="B3645">
            <v>6000</v>
          </cell>
        </row>
        <row r="3646">
          <cell r="A3646" t="str">
            <v>430610275198 Total</v>
          </cell>
          <cell r="B3646">
            <v>6000</v>
          </cell>
        </row>
        <row r="3647">
          <cell r="A3647" t="str">
            <v>430610278149</v>
          </cell>
          <cell r="B3647">
            <v>9850</v>
          </cell>
        </row>
        <row r="3648">
          <cell r="A3648" t="str">
            <v>430610278149</v>
          </cell>
          <cell r="B3648">
            <v>15500</v>
          </cell>
        </row>
        <row r="3649">
          <cell r="A3649" t="str">
            <v>430610278149 Total</v>
          </cell>
          <cell r="B3649">
            <v>25350</v>
          </cell>
        </row>
        <row r="3650">
          <cell r="A3650" t="str">
            <v>430610278555</v>
          </cell>
          <cell r="B3650">
            <v>27000</v>
          </cell>
        </row>
        <row r="3651">
          <cell r="A3651" t="str">
            <v>430610278555 Total</v>
          </cell>
          <cell r="B3651">
            <v>27000</v>
          </cell>
        </row>
        <row r="3652">
          <cell r="A3652" t="str">
            <v>430610283065</v>
          </cell>
          <cell r="B3652">
            <v>17580</v>
          </cell>
        </row>
        <row r="3653">
          <cell r="A3653" t="str">
            <v>430610283065 Total</v>
          </cell>
          <cell r="B3653">
            <v>17580</v>
          </cell>
        </row>
        <row r="3654">
          <cell r="A3654" t="str">
            <v>430610283461</v>
          </cell>
          <cell r="B3654">
            <v>20800</v>
          </cell>
        </row>
        <row r="3655">
          <cell r="A3655" t="str">
            <v>430610283461 Total</v>
          </cell>
          <cell r="B3655">
            <v>20800</v>
          </cell>
        </row>
        <row r="3656">
          <cell r="A3656" t="str">
            <v>430610283845</v>
          </cell>
          <cell r="B3656">
            <v>23000</v>
          </cell>
        </row>
        <row r="3657">
          <cell r="A3657" t="str">
            <v>430610283845 Total</v>
          </cell>
          <cell r="B3657">
            <v>23000</v>
          </cell>
        </row>
        <row r="3658">
          <cell r="A3658" t="str">
            <v>430610285469</v>
          </cell>
          <cell r="B3658">
            <v>3000</v>
          </cell>
        </row>
        <row r="3659">
          <cell r="A3659" t="str">
            <v>430610285469 Total</v>
          </cell>
          <cell r="B3659">
            <v>3000</v>
          </cell>
        </row>
        <row r="3660">
          <cell r="A3660" t="str">
            <v>430610288728</v>
          </cell>
          <cell r="B3660">
            <v>9800</v>
          </cell>
        </row>
        <row r="3661">
          <cell r="A3661" t="str">
            <v>430610288728</v>
          </cell>
          <cell r="B3661">
            <v>2000</v>
          </cell>
        </row>
        <row r="3662">
          <cell r="A3662" t="str">
            <v>430610288728 Total</v>
          </cell>
          <cell r="B3662">
            <v>11800</v>
          </cell>
        </row>
        <row r="3663">
          <cell r="A3663" t="str">
            <v>430610289210</v>
          </cell>
          <cell r="B3663">
            <v>31800</v>
          </cell>
        </row>
        <row r="3664">
          <cell r="A3664" t="str">
            <v>430610289210 Total</v>
          </cell>
          <cell r="B3664">
            <v>31800</v>
          </cell>
        </row>
        <row r="3665">
          <cell r="A3665" t="str">
            <v>430610289616</v>
          </cell>
          <cell r="B3665">
            <v>21500</v>
          </cell>
        </row>
        <row r="3666">
          <cell r="A3666" t="str">
            <v>430610289616 Total</v>
          </cell>
          <cell r="B3666">
            <v>21500</v>
          </cell>
        </row>
        <row r="3667">
          <cell r="A3667" t="str">
            <v>430610309350</v>
          </cell>
          <cell r="B3667">
            <v>125500</v>
          </cell>
        </row>
        <row r="3668">
          <cell r="A3668" t="str">
            <v>430610309350 Total</v>
          </cell>
          <cell r="B3668">
            <v>125500</v>
          </cell>
        </row>
        <row r="3669">
          <cell r="A3669" t="str">
            <v>430610311649</v>
          </cell>
          <cell r="B3669">
            <v>5000</v>
          </cell>
        </row>
        <row r="3670">
          <cell r="A3670" t="str">
            <v>430610311649 Total</v>
          </cell>
          <cell r="B3670">
            <v>5000</v>
          </cell>
        </row>
        <row r="3671">
          <cell r="A3671" t="str">
            <v>430610341309</v>
          </cell>
          <cell r="B3671">
            <v>13000</v>
          </cell>
        </row>
        <row r="3672">
          <cell r="A3672" t="str">
            <v>430610341309 Total</v>
          </cell>
          <cell r="B3672">
            <v>13000</v>
          </cell>
        </row>
        <row r="3673">
          <cell r="A3673" t="str">
            <v>430610347154</v>
          </cell>
          <cell r="B3673">
            <v>20400</v>
          </cell>
        </row>
        <row r="3674">
          <cell r="A3674" t="str">
            <v>430610347154 Total</v>
          </cell>
          <cell r="B3674">
            <v>20400</v>
          </cell>
        </row>
        <row r="3675">
          <cell r="A3675" t="str">
            <v>430610347451</v>
          </cell>
          <cell r="B3675">
            <v>25190</v>
          </cell>
        </row>
        <row r="3676">
          <cell r="A3676" t="str">
            <v>430610347451 Total</v>
          </cell>
          <cell r="B3676">
            <v>25190</v>
          </cell>
        </row>
        <row r="3677">
          <cell r="A3677" t="str">
            <v>430610372692</v>
          </cell>
          <cell r="B3677">
            <v>20000</v>
          </cell>
        </row>
        <row r="3678">
          <cell r="A3678" t="str">
            <v>430610372692 Total</v>
          </cell>
          <cell r="B3678">
            <v>20000</v>
          </cell>
        </row>
        <row r="3679">
          <cell r="A3679" t="str">
            <v>430610378491</v>
          </cell>
          <cell r="B3679">
            <v>1500</v>
          </cell>
        </row>
        <row r="3680">
          <cell r="A3680" t="str">
            <v>430610378491</v>
          </cell>
          <cell r="B3680">
            <v>15300</v>
          </cell>
        </row>
        <row r="3681">
          <cell r="A3681" t="str">
            <v>430610378491 Total</v>
          </cell>
          <cell r="B3681">
            <v>16800</v>
          </cell>
        </row>
        <row r="3682">
          <cell r="A3682" t="str">
            <v>430610381675</v>
          </cell>
          <cell r="B3682">
            <v>24040</v>
          </cell>
        </row>
        <row r="3683">
          <cell r="A3683" t="str">
            <v>430610381675 Total</v>
          </cell>
          <cell r="B3683">
            <v>24040</v>
          </cell>
        </row>
        <row r="3684">
          <cell r="A3684" t="str">
            <v>430610384012</v>
          </cell>
          <cell r="B3684">
            <v>22400</v>
          </cell>
        </row>
        <row r="3685">
          <cell r="A3685" t="str">
            <v>430610384012 Total</v>
          </cell>
          <cell r="B3685">
            <v>22400</v>
          </cell>
        </row>
        <row r="3686">
          <cell r="A3686" t="str">
            <v>430610384112</v>
          </cell>
          <cell r="B3686">
            <v>23700</v>
          </cell>
        </row>
        <row r="3687">
          <cell r="A3687" t="str">
            <v>430610384112</v>
          </cell>
          <cell r="B3687">
            <v>3800</v>
          </cell>
        </row>
        <row r="3688">
          <cell r="A3688" t="str">
            <v>430610384112 Total</v>
          </cell>
          <cell r="B3688">
            <v>27500</v>
          </cell>
        </row>
        <row r="3689">
          <cell r="A3689" t="str">
            <v>430610384850</v>
          </cell>
          <cell r="B3689">
            <v>20200</v>
          </cell>
        </row>
        <row r="3690">
          <cell r="A3690" t="str">
            <v>430610384850 Total</v>
          </cell>
          <cell r="B3690">
            <v>20200</v>
          </cell>
        </row>
        <row r="3691">
          <cell r="A3691" t="str">
            <v>430610398741</v>
          </cell>
          <cell r="B3691">
            <v>23010</v>
          </cell>
        </row>
        <row r="3692">
          <cell r="A3692" t="str">
            <v>430610398741 Total</v>
          </cell>
          <cell r="B3692">
            <v>23010</v>
          </cell>
        </row>
        <row r="3693">
          <cell r="A3693" t="str">
            <v>430610399136</v>
          </cell>
          <cell r="B3693">
            <v>-879300</v>
          </cell>
        </row>
        <row r="3694">
          <cell r="A3694" t="str">
            <v>430610399136</v>
          </cell>
          <cell r="B3694">
            <v>879300</v>
          </cell>
        </row>
        <row r="3695">
          <cell r="A3695" t="str">
            <v>430610399136</v>
          </cell>
          <cell r="B3695">
            <v>-1758600</v>
          </cell>
        </row>
        <row r="3696">
          <cell r="A3696" t="str">
            <v>430610399136</v>
          </cell>
          <cell r="B3696">
            <v>879300</v>
          </cell>
        </row>
        <row r="3697">
          <cell r="A3697" t="str">
            <v>430610399136</v>
          </cell>
          <cell r="B3697">
            <v>879300</v>
          </cell>
        </row>
        <row r="3698">
          <cell r="A3698" t="str">
            <v>430610399136 Total</v>
          </cell>
          <cell r="B3698">
            <v>0</v>
          </cell>
        </row>
        <row r="3699">
          <cell r="A3699" t="str">
            <v>430610411625</v>
          </cell>
          <cell r="B3699">
            <v>25000</v>
          </cell>
        </row>
        <row r="3700">
          <cell r="A3700" t="str">
            <v>430610411625 Total</v>
          </cell>
          <cell r="B3700">
            <v>25000</v>
          </cell>
        </row>
        <row r="3701">
          <cell r="A3701" t="str">
            <v>430610414463</v>
          </cell>
          <cell r="B3701">
            <v>23100</v>
          </cell>
        </row>
        <row r="3702">
          <cell r="A3702" t="str">
            <v>430610414463 Total</v>
          </cell>
          <cell r="B3702">
            <v>23100</v>
          </cell>
        </row>
        <row r="3703">
          <cell r="A3703" t="str">
            <v>430610414472</v>
          </cell>
          <cell r="B3703">
            <v>4250</v>
          </cell>
        </row>
        <row r="3704">
          <cell r="A3704" t="str">
            <v>430610414472 Total</v>
          </cell>
          <cell r="B3704">
            <v>4250</v>
          </cell>
        </row>
        <row r="3705">
          <cell r="A3705" t="str">
            <v>430610436220</v>
          </cell>
          <cell r="B3705">
            <v>20000</v>
          </cell>
        </row>
        <row r="3706">
          <cell r="A3706" t="str">
            <v>430610436220 Total</v>
          </cell>
          <cell r="B3706">
            <v>20000</v>
          </cell>
        </row>
        <row r="3707">
          <cell r="A3707" t="str">
            <v>430610438408</v>
          </cell>
          <cell r="B3707">
            <v>4300</v>
          </cell>
        </row>
        <row r="3708">
          <cell r="A3708" t="str">
            <v>430610438408</v>
          </cell>
          <cell r="B3708">
            <v>17900</v>
          </cell>
        </row>
        <row r="3709">
          <cell r="A3709" t="str">
            <v>430610438408</v>
          </cell>
          <cell r="B3709">
            <v>24750</v>
          </cell>
        </row>
        <row r="3710">
          <cell r="A3710" t="str">
            <v>430610438408 Total</v>
          </cell>
          <cell r="B3710">
            <v>46950</v>
          </cell>
        </row>
        <row r="3711">
          <cell r="A3711" t="str">
            <v>430610438409</v>
          </cell>
          <cell r="B3711">
            <v>19500</v>
          </cell>
        </row>
        <row r="3712">
          <cell r="A3712" t="str">
            <v>430610438409 Total</v>
          </cell>
          <cell r="B3712">
            <v>19500</v>
          </cell>
        </row>
        <row r="3713">
          <cell r="A3713" t="str">
            <v>430610438544</v>
          </cell>
          <cell r="B3713">
            <v>25500</v>
          </cell>
        </row>
        <row r="3714">
          <cell r="A3714" t="str">
            <v>430610438544 Total</v>
          </cell>
          <cell r="B3714">
            <v>25500</v>
          </cell>
        </row>
        <row r="3715">
          <cell r="A3715" t="str">
            <v>430610438545</v>
          </cell>
          <cell r="B3715">
            <v>23600</v>
          </cell>
        </row>
        <row r="3716">
          <cell r="A3716" t="str">
            <v>430610438545 Total</v>
          </cell>
          <cell r="B3716">
            <v>23600</v>
          </cell>
        </row>
        <row r="3717">
          <cell r="A3717" t="str">
            <v>430610438565</v>
          </cell>
          <cell r="B3717">
            <v>23800</v>
          </cell>
        </row>
        <row r="3718">
          <cell r="A3718" t="str">
            <v>430610438565 Total</v>
          </cell>
          <cell r="B3718">
            <v>23800</v>
          </cell>
        </row>
        <row r="3719">
          <cell r="A3719" t="str">
            <v>430610449059</v>
          </cell>
          <cell r="B3719">
            <v>14700</v>
          </cell>
        </row>
        <row r="3720">
          <cell r="A3720" t="str">
            <v>430610449059 Total</v>
          </cell>
          <cell r="B3720">
            <v>14700</v>
          </cell>
        </row>
        <row r="3721">
          <cell r="A3721" t="str">
            <v>430610450183</v>
          </cell>
          <cell r="B3721">
            <v>12000</v>
          </cell>
        </row>
        <row r="3722">
          <cell r="A3722" t="str">
            <v>430610450183</v>
          </cell>
          <cell r="B3722">
            <v>12000</v>
          </cell>
        </row>
        <row r="3723">
          <cell r="A3723" t="str">
            <v>430610450183 Total</v>
          </cell>
          <cell r="B3723">
            <v>24000</v>
          </cell>
        </row>
        <row r="3724">
          <cell r="A3724" t="str">
            <v>430610456502</v>
          </cell>
          <cell r="B3724">
            <v>5000</v>
          </cell>
        </row>
        <row r="3725">
          <cell r="A3725" t="str">
            <v>430610456502</v>
          </cell>
          <cell r="B3725">
            <v>11638</v>
          </cell>
        </row>
        <row r="3726">
          <cell r="A3726" t="str">
            <v>430610456502</v>
          </cell>
          <cell r="B3726">
            <v>25086.09</v>
          </cell>
        </row>
        <row r="3727">
          <cell r="A3727" t="str">
            <v>430610456502</v>
          </cell>
          <cell r="B3727">
            <v>42900</v>
          </cell>
        </row>
        <row r="3728">
          <cell r="A3728" t="str">
            <v>430610456502</v>
          </cell>
          <cell r="B3728">
            <v>14137.93</v>
          </cell>
        </row>
        <row r="3729">
          <cell r="A3729" t="str">
            <v>430610456502</v>
          </cell>
          <cell r="B3729">
            <v>4000</v>
          </cell>
        </row>
        <row r="3730">
          <cell r="A3730" t="str">
            <v>430610456502</v>
          </cell>
          <cell r="B3730">
            <v>30500</v>
          </cell>
        </row>
        <row r="3731">
          <cell r="A3731" t="str">
            <v>430610456502</v>
          </cell>
          <cell r="B3731">
            <v>11600</v>
          </cell>
        </row>
        <row r="3732">
          <cell r="A3732" t="str">
            <v>430610456502</v>
          </cell>
          <cell r="B3732">
            <v>9913.7800000000007</v>
          </cell>
        </row>
        <row r="3733">
          <cell r="A3733" t="str">
            <v>430610456502 Total</v>
          </cell>
          <cell r="B3733">
            <v>154775.79999999999</v>
          </cell>
        </row>
        <row r="3734">
          <cell r="A3734" t="str">
            <v>430610456545</v>
          </cell>
          <cell r="B3734">
            <v>20860</v>
          </cell>
        </row>
        <row r="3735">
          <cell r="A3735" t="str">
            <v>430610456545 Total</v>
          </cell>
          <cell r="B3735">
            <v>20860</v>
          </cell>
        </row>
        <row r="3736">
          <cell r="A3736" t="str">
            <v>430610456794</v>
          </cell>
          <cell r="B3736">
            <v>23200</v>
          </cell>
        </row>
        <row r="3737">
          <cell r="A3737" t="str">
            <v>430610456794 Total</v>
          </cell>
          <cell r="B3737">
            <v>23200</v>
          </cell>
        </row>
        <row r="3738">
          <cell r="A3738" t="str">
            <v>430610458502</v>
          </cell>
          <cell r="B3738">
            <v>18600</v>
          </cell>
        </row>
        <row r="3739">
          <cell r="A3739" t="str">
            <v>430610458502 Total</v>
          </cell>
          <cell r="B3739">
            <v>18600</v>
          </cell>
        </row>
        <row r="3740">
          <cell r="A3740" t="str">
            <v>430610463673</v>
          </cell>
          <cell r="B3740">
            <v>21650</v>
          </cell>
        </row>
        <row r="3741">
          <cell r="A3741" t="str">
            <v>430610463673 Total</v>
          </cell>
          <cell r="B3741">
            <v>21650</v>
          </cell>
        </row>
        <row r="3742">
          <cell r="A3742" t="str">
            <v>430610464375</v>
          </cell>
          <cell r="B3742">
            <v>18400</v>
          </cell>
        </row>
        <row r="3743">
          <cell r="A3743" t="str">
            <v>430610464375 Total</v>
          </cell>
          <cell r="B3743">
            <v>18400</v>
          </cell>
        </row>
        <row r="3744">
          <cell r="A3744" t="str">
            <v>430610465072</v>
          </cell>
          <cell r="B3744">
            <v>21000</v>
          </cell>
        </row>
        <row r="3745">
          <cell r="A3745" t="str">
            <v>430610465072 Total</v>
          </cell>
          <cell r="B3745">
            <v>21000</v>
          </cell>
        </row>
        <row r="3746">
          <cell r="A3746" t="str">
            <v>430610465863</v>
          </cell>
          <cell r="B3746">
            <v>8000</v>
          </cell>
        </row>
        <row r="3747">
          <cell r="A3747" t="str">
            <v>430610465863</v>
          </cell>
          <cell r="B3747">
            <v>11000</v>
          </cell>
        </row>
        <row r="3748">
          <cell r="A3748" t="str">
            <v>430610465863</v>
          </cell>
          <cell r="B3748">
            <v>20100</v>
          </cell>
        </row>
        <row r="3749">
          <cell r="A3749" t="str">
            <v>430610465863</v>
          </cell>
          <cell r="B3749">
            <v>21000</v>
          </cell>
        </row>
        <row r="3750">
          <cell r="A3750" t="str">
            <v>430610465863 Total</v>
          </cell>
          <cell r="B3750">
            <v>60100</v>
          </cell>
        </row>
        <row r="3751">
          <cell r="A3751" t="str">
            <v>430610467321</v>
          </cell>
          <cell r="B3751">
            <v>25120</v>
          </cell>
        </row>
        <row r="3752">
          <cell r="A3752" t="str">
            <v>430610467321 Total</v>
          </cell>
          <cell r="B3752">
            <v>25120</v>
          </cell>
        </row>
        <row r="3753">
          <cell r="A3753" t="str">
            <v>430610485812</v>
          </cell>
          <cell r="B3753">
            <v>500</v>
          </cell>
        </row>
        <row r="3754">
          <cell r="A3754" t="str">
            <v>430610485812</v>
          </cell>
          <cell r="B3754">
            <v>23850</v>
          </cell>
        </row>
        <row r="3755">
          <cell r="A3755" t="str">
            <v>430610485812 Total</v>
          </cell>
          <cell r="B3755">
            <v>24350</v>
          </cell>
        </row>
        <row r="3756">
          <cell r="A3756" t="str">
            <v>430610486252</v>
          </cell>
          <cell r="B3756">
            <v>29600</v>
          </cell>
        </row>
        <row r="3757">
          <cell r="A3757" t="str">
            <v>430610486252 Total</v>
          </cell>
          <cell r="B3757">
            <v>29600</v>
          </cell>
        </row>
        <row r="3758">
          <cell r="A3758" t="str">
            <v>430610486878</v>
          </cell>
          <cell r="B3758">
            <v>17900</v>
          </cell>
        </row>
        <row r="3759">
          <cell r="A3759" t="str">
            <v>430610486878 Total</v>
          </cell>
          <cell r="B3759">
            <v>17900</v>
          </cell>
        </row>
        <row r="3760">
          <cell r="A3760" t="str">
            <v>430610495228</v>
          </cell>
          <cell r="B3760">
            <v>1300</v>
          </cell>
        </row>
        <row r="3761">
          <cell r="A3761" t="str">
            <v>430610495228 Total</v>
          </cell>
          <cell r="B3761">
            <v>1300</v>
          </cell>
        </row>
        <row r="3762">
          <cell r="A3762" t="str">
            <v>430610501526</v>
          </cell>
          <cell r="B3762">
            <v>20450</v>
          </cell>
        </row>
        <row r="3763">
          <cell r="A3763" t="str">
            <v>430610501526 Total</v>
          </cell>
          <cell r="B3763">
            <v>20450</v>
          </cell>
        </row>
        <row r="3764">
          <cell r="A3764" t="str">
            <v>4306105090001</v>
          </cell>
          <cell r="B3764">
            <v>30000</v>
          </cell>
        </row>
        <row r="3765">
          <cell r="A3765" t="str">
            <v>4306105090001</v>
          </cell>
          <cell r="B3765">
            <v>300000</v>
          </cell>
        </row>
        <row r="3766">
          <cell r="A3766" t="str">
            <v>4306105090001</v>
          </cell>
          <cell r="B3766">
            <v>25000</v>
          </cell>
        </row>
        <row r="3767">
          <cell r="A3767" t="str">
            <v>4306105090001 Total</v>
          </cell>
          <cell r="B3767">
            <v>355000</v>
          </cell>
        </row>
        <row r="3768">
          <cell r="A3768" t="str">
            <v>430610517530</v>
          </cell>
          <cell r="B3768">
            <v>13100</v>
          </cell>
        </row>
        <row r="3769">
          <cell r="A3769" t="str">
            <v>430610517530 Total</v>
          </cell>
          <cell r="B3769">
            <v>13100</v>
          </cell>
        </row>
        <row r="3770">
          <cell r="A3770" t="str">
            <v>430610521341</v>
          </cell>
          <cell r="B3770">
            <v>20600</v>
          </cell>
        </row>
        <row r="3771">
          <cell r="A3771" t="str">
            <v>430610521341 Total</v>
          </cell>
          <cell r="B3771">
            <v>20600</v>
          </cell>
        </row>
        <row r="3772">
          <cell r="A3772" t="str">
            <v>430610522125</v>
          </cell>
          <cell r="B3772">
            <v>600</v>
          </cell>
        </row>
        <row r="3773">
          <cell r="A3773" t="str">
            <v>430610522125</v>
          </cell>
          <cell r="B3773">
            <v>11150</v>
          </cell>
        </row>
        <row r="3774">
          <cell r="A3774" t="str">
            <v>430610522125 Total</v>
          </cell>
          <cell r="B3774">
            <v>11750</v>
          </cell>
        </row>
        <row r="3775">
          <cell r="A3775" t="str">
            <v>430610523203</v>
          </cell>
          <cell r="B3775">
            <v>20000</v>
          </cell>
        </row>
        <row r="3776">
          <cell r="A3776" t="str">
            <v>430610523203 Total</v>
          </cell>
          <cell r="B3776">
            <v>20000</v>
          </cell>
        </row>
        <row r="3777">
          <cell r="A3777" t="str">
            <v>430610524523</v>
          </cell>
          <cell r="B3777">
            <v>30000</v>
          </cell>
        </row>
        <row r="3778">
          <cell r="A3778" t="str">
            <v>430610524523</v>
          </cell>
          <cell r="B3778">
            <v>30000</v>
          </cell>
        </row>
        <row r="3779">
          <cell r="A3779" t="str">
            <v>430610524523 Total</v>
          </cell>
          <cell r="B3779">
            <v>60000</v>
          </cell>
        </row>
        <row r="3780">
          <cell r="A3780" t="str">
            <v>430610532512</v>
          </cell>
          <cell r="B3780">
            <v>-27000</v>
          </cell>
        </row>
        <row r="3781">
          <cell r="A3781" t="str">
            <v>430610532512 Total</v>
          </cell>
          <cell r="B3781">
            <v>-27000</v>
          </cell>
        </row>
        <row r="3782">
          <cell r="A3782" t="str">
            <v>430610536012</v>
          </cell>
          <cell r="B3782">
            <v>21500</v>
          </cell>
        </row>
        <row r="3783">
          <cell r="A3783" t="str">
            <v>430610536012 Total</v>
          </cell>
          <cell r="B3783">
            <v>21500</v>
          </cell>
        </row>
        <row r="3784">
          <cell r="A3784" t="str">
            <v>430610538526</v>
          </cell>
          <cell r="B3784">
            <v>21500</v>
          </cell>
        </row>
        <row r="3785">
          <cell r="A3785" t="str">
            <v>430610538526</v>
          </cell>
          <cell r="B3785">
            <v>28500</v>
          </cell>
        </row>
        <row r="3786">
          <cell r="A3786" t="str">
            <v>430610538526 Total</v>
          </cell>
          <cell r="B3786">
            <v>50000</v>
          </cell>
        </row>
        <row r="3787">
          <cell r="A3787" t="str">
            <v>430610545648</v>
          </cell>
          <cell r="B3787">
            <v>23700</v>
          </cell>
        </row>
        <row r="3788">
          <cell r="A3788" t="str">
            <v>430610545648 Total</v>
          </cell>
          <cell r="B3788">
            <v>23700</v>
          </cell>
        </row>
        <row r="3789">
          <cell r="A3789" t="str">
            <v>430610555506</v>
          </cell>
          <cell r="B3789">
            <v>20500</v>
          </cell>
        </row>
        <row r="3790">
          <cell r="A3790" t="str">
            <v>430610555506 Total</v>
          </cell>
          <cell r="B3790">
            <v>20500</v>
          </cell>
        </row>
        <row r="3791">
          <cell r="A3791" t="str">
            <v>430610557540</v>
          </cell>
          <cell r="B3791">
            <v>8000</v>
          </cell>
        </row>
        <row r="3792">
          <cell r="A3792" t="str">
            <v>430610557540 Total</v>
          </cell>
          <cell r="B3792">
            <v>8000</v>
          </cell>
        </row>
        <row r="3793">
          <cell r="A3793" t="str">
            <v>430610557815</v>
          </cell>
          <cell r="B3793">
            <v>23600</v>
          </cell>
        </row>
        <row r="3794">
          <cell r="A3794" t="str">
            <v>430610557815 Total</v>
          </cell>
          <cell r="B3794">
            <v>23600</v>
          </cell>
        </row>
        <row r="3795">
          <cell r="A3795" t="str">
            <v>430610563542</v>
          </cell>
          <cell r="B3795">
            <v>20850</v>
          </cell>
        </row>
        <row r="3796">
          <cell r="A3796" t="str">
            <v>430610563542 Total</v>
          </cell>
          <cell r="B3796">
            <v>20850</v>
          </cell>
        </row>
        <row r="3797">
          <cell r="A3797" t="str">
            <v>430610564863</v>
          </cell>
          <cell r="B3797">
            <v>26800</v>
          </cell>
        </row>
        <row r="3798">
          <cell r="A3798" t="str">
            <v>430610564863 Total</v>
          </cell>
          <cell r="B3798">
            <v>26800</v>
          </cell>
        </row>
        <row r="3799">
          <cell r="A3799" t="str">
            <v>430610566700</v>
          </cell>
          <cell r="B3799">
            <v>20600</v>
          </cell>
        </row>
        <row r="3800">
          <cell r="A3800" t="str">
            <v>430610566700 Total</v>
          </cell>
          <cell r="B3800">
            <v>20600</v>
          </cell>
        </row>
        <row r="3801">
          <cell r="A3801" t="str">
            <v>430610568037</v>
          </cell>
          <cell r="B3801">
            <v>29000</v>
          </cell>
        </row>
        <row r="3802">
          <cell r="A3802" t="str">
            <v>430610568037 Total</v>
          </cell>
          <cell r="B3802">
            <v>29000</v>
          </cell>
        </row>
        <row r="3803">
          <cell r="A3803" t="str">
            <v>430610579610</v>
          </cell>
          <cell r="B3803">
            <v>34700</v>
          </cell>
        </row>
        <row r="3804">
          <cell r="A3804" t="str">
            <v>430610579610 Total</v>
          </cell>
          <cell r="B3804">
            <v>34700</v>
          </cell>
        </row>
        <row r="3805">
          <cell r="A3805" t="str">
            <v>430610582471</v>
          </cell>
          <cell r="B3805">
            <v>23350</v>
          </cell>
        </row>
        <row r="3806">
          <cell r="A3806" t="str">
            <v>430610582471 Total</v>
          </cell>
          <cell r="B3806">
            <v>23350</v>
          </cell>
        </row>
        <row r="3807">
          <cell r="A3807" t="str">
            <v>430610584209</v>
          </cell>
          <cell r="B3807">
            <v>31000</v>
          </cell>
        </row>
        <row r="3808">
          <cell r="A3808" t="str">
            <v>430610584209 Total</v>
          </cell>
          <cell r="B3808">
            <v>31000</v>
          </cell>
        </row>
        <row r="3809">
          <cell r="A3809" t="str">
            <v>430610588254</v>
          </cell>
          <cell r="B3809">
            <v>4000</v>
          </cell>
        </row>
        <row r="3810">
          <cell r="A3810" t="str">
            <v>430610588254</v>
          </cell>
          <cell r="B3810">
            <v>2100</v>
          </cell>
        </row>
        <row r="3811">
          <cell r="A3811" t="str">
            <v>430610588254 Total</v>
          </cell>
          <cell r="B3811">
            <v>6100</v>
          </cell>
        </row>
        <row r="3812">
          <cell r="A3812" t="str">
            <v>430610589969</v>
          </cell>
          <cell r="B3812">
            <v>13550</v>
          </cell>
        </row>
        <row r="3813">
          <cell r="A3813" t="str">
            <v>430610589969 Total</v>
          </cell>
          <cell r="B3813">
            <v>13550</v>
          </cell>
        </row>
        <row r="3814">
          <cell r="A3814" t="str">
            <v>430610620954</v>
          </cell>
          <cell r="B3814">
            <v>1250</v>
          </cell>
        </row>
        <row r="3815">
          <cell r="A3815" t="str">
            <v>430610620954</v>
          </cell>
          <cell r="B3815">
            <v>24300</v>
          </cell>
        </row>
        <row r="3816">
          <cell r="A3816" t="str">
            <v>430610620954 Total</v>
          </cell>
          <cell r="B3816">
            <v>25550</v>
          </cell>
        </row>
        <row r="3817">
          <cell r="A3817" t="str">
            <v>430610624375</v>
          </cell>
          <cell r="B3817">
            <v>2000</v>
          </cell>
        </row>
        <row r="3818">
          <cell r="A3818" t="str">
            <v>430610624375</v>
          </cell>
          <cell r="B3818">
            <v>10800</v>
          </cell>
        </row>
        <row r="3819">
          <cell r="A3819" t="str">
            <v>430610624375 Total</v>
          </cell>
          <cell r="B3819">
            <v>12800</v>
          </cell>
        </row>
        <row r="3820">
          <cell r="A3820" t="str">
            <v>430610630050</v>
          </cell>
          <cell r="B3820">
            <v>1551.72</v>
          </cell>
        </row>
        <row r="3821">
          <cell r="A3821" t="str">
            <v>430610630050 Total</v>
          </cell>
          <cell r="B3821">
            <v>1551.72</v>
          </cell>
        </row>
        <row r="3822">
          <cell r="A3822" t="str">
            <v>430610631081</v>
          </cell>
          <cell r="B3822">
            <v>54176</v>
          </cell>
        </row>
        <row r="3823">
          <cell r="A3823" t="str">
            <v>430610631081</v>
          </cell>
          <cell r="B3823">
            <v>18450</v>
          </cell>
        </row>
        <row r="3824">
          <cell r="A3824" t="str">
            <v>430610631081</v>
          </cell>
          <cell r="B3824">
            <v>32116</v>
          </cell>
        </row>
        <row r="3825">
          <cell r="A3825" t="str">
            <v>430610631081</v>
          </cell>
          <cell r="B3825">
            <v>65265</v>
          </cell>
        </row>
        <row r="3826">
          <cell r="A3826" t="str">
            <v>430610631081 Total</v>
          </cell>
          <cell r="B3826">
            <v>170007</v>
          </cell>
        </row>
        <row r="3827">
          <cell r="A3827" t="str">
            <v>430610631499</v>
          </cell>
          <cell r="B3827">
            <v>5000</v>
          </cell>
        </row>
        <row r="3828">
          <cell r="A3828" t="str">
            <v>430610631499 Total</v>
          </cell>
          <cell r="B3828">
            <v>5000</v>
          </cell>
        </row>
        <row r="3829">
          <cell r="A3829" t="str">
            <v>430610632123</v>
          </cell>
          <cell r="B3829">
            <v>150</v>
          </cell>
        </row>
        <row r="3830">
          <cell r="A3830" t="str">
            <v>430610632123 Total</v>
          </cell>
          <cell r="B3830">
            <v>150</v>
          </cell>
        </row>
        <row r="3831">
          <cell r="A3831" t="str">
            <v>430610633451</v>
          </cell>
          <cell r="B3831">
            <v>3610</v>
          </cell>
        </row>
        <row r="3832">
          <cell r="A3832" t="str">
            <v>430610633451 Total</v>
          </cell>
          <cell r="B3832">
            <v>3610</v>
          </cell>
        </row>
        <row r="3833">
          <cell r="A3833" t="str">
            <v>430610635310</v>
          </cell>
          <cell r="B3833">
            <v>22600</v>
          </cell>
        </row>
        <row r="3834">
          <cell r="A3834" t="str">
            <v>430610635310 Total</v>
          </cell>
          <cell r="B3834">
            <v>22600</v>
          </cell>
        </row>
        <row r="3835">
          <cell r="A3835" t="str">
            <v>430610638177</v>
          </cell>
          <cell r="B3835">
            <v>4300</v>
          </cell>
        </row>
        <row r="3836">
          <cell r="A3836" t="str">
            <v>430610638177 Total</v>
          </cell>
          <cell r="B3836">
            <v>4300</v>
          </cell>
        </row>
        <row r="3837">
          <cell r="A3837" t="str">
            <v>430610643283</v>
          </cell>
          <cell r="B3837">
            <v>100000</v>
          </cell>
        </row>
        <row r="3838">
          <cell r="A3838" t="str">
            <v>430610643283</v>
          </cell>
          <cell r="B3838">
            <v>193790</v>
          </cell>
        </row>
        <row r="3839">
          <cell r="A3839" t="str">
            <v>430610643283 Total</v>
          </cell>
          <cell r="B3839">
            <v>293790</v>
          </cell>
        </row>
        <row r="3840">
          <cell r="A3840" t="str">
            <v>430610643855</v>
          </cell>
          <cell r="B3840">
            <v>2900</v>
          </cell>
        </row>
        <row r="3841">
          <cell r="A3841" t="str">
            <v>430610643855 Total</v>
          </cell>
          <cell r="B3841">
            <v>2900</v>
          </cell>
        </row>
        <row r="3842">
          <cell r="A3842" t="str">
            <v>430610643866</v>
          </cell>
          <cell r="B3842">
            <v>190000</v>
          </cell>
        </row>
        <row r="3843">
          <cell r="A3843" t="str">
            <v>430610643866</v>
          </cell>
          <cell r="B3843">
            <v>7500</v>
          </cell>
        </row>
        <row r="3844">
          <cell r="A3844" t="str">
            <v>430610643866 Total</v>
          </cell>
          <cell r="B3844">
            <v>197500</v>
          </cell>
        </row>
        <row r="3845">
          <cell r="A3845" t="str">
            <v>430610645026</v>
          </cell>
          <cell r="B3845">
            <v>5550</v>
          </cell>
        </row>
        <row r="3846">
          <cell r="A3846" t="str">
            <v>430610645026 Total</v>
          </cell>
          <cell r="B3846">
            <v>5550</v>
          </cell>
        </row>
        <row r="3847">
          <cell r="A3847" t="str">
            <v>430610681272</v>
          </cell>
          <cell r="B3847">
            <v>23700</v>
          </cell>
        </row>
        <row r="3848">
          <cell r="A3848" t="str">
            <v>430610681272</v>
          </cell>
          <cell r="B3848">
            <v>25600</v>
          </cell>
        </row>
        <row r="3849">
          <cell r="A3849" t="str">
            <v>430610681272 Total</v>
          </cell>
          <cell r="B3849">
            <v>49300</v>
          </cell>
        </row>
        <row r="3850">
          <cell r="A3850" t="str">
            <v>430610681382</v>
          </cell>
          <cell r="B3850">
            <v>23000</v>
          </cell>
        </row>
        <row r="3851">
          <cell r="A3851" t="str">
            <v>430610681382 Total</v>
          </cell>
          <cell r="B3851">
            <v>23000</v>
          </cell>
        </row>
        <row r="3852">
          <cell r="A3852" t="str">
            <v>430610685442</v>
          </cell>
          <cell r="B3852">
            <v>30000</v>
          </cell>
        </row>
        <row r="3853">
          <cell r="A3853" t="str">
            <v>430610685442</v>
          </cell>
          <cell r="B3853">
            <v>1600</v>
          </cell>
        </row>
        <row r="3854">
          <cell r="A3854" t="str">
            <v>430610685442 Total</v>
          </cell>
          <cell r="B3854">
            <v>31600</v>
          </cell>
        </row>
        <row r="3855">
          <cell r="A3855" t="str">
            <v>430610687043</v>
          </cell>
          <cell r="B3855">
            <v>5603.45</v>
          </cell>
        </row>
        <row r="3856">
          <cell r="A3856" t="str">
            <v>430610687043 Total</v>
          </cell>
          <cell r="B3856">
            <v>5603.45</v>
          </cell>
        </row>
        <row r="3857">
          <cell r="A3857" t="str">
            <v>430610688087</v>
          </cell>
          <cell r="B3857">
            <v>11900</v>
          </cell>
        </row>
        <row r="3858">
          <cell r="A3858" t="str">
            <v>430610688087 Total</v>
          </cell>
          <cell r="B3858">
            <v>11900</v>
          </cell>
        </row>
        <row r="3859">
          <cell r="A3859" t="str">
            <v>430610690648</v>
          </cell>
          <cell r="B3859">
            <v>34800</v>
          </cell>
        </row>
        <row r="3860">
          <cell r="A3860" t="str">
            <v>430610690648 Total</v>
          </cell>
          <cell r="B3860">
            <v>34800</v>
          </cell>
        </row>
        <row r="3861">
          <cell r="A3861" t="str">
            <v>430610717841</v>
          </cell>
          <cell r="B3861">
            <v>30000</v>
          </cell>
        </row>
        <row r="3862">
          <cell r="A3862" t="str">
            <v>430610717841</v>
          </cell>
          <cell r="B3862">
            <v>7000</v>
          </cell>
        </row>
        <row r="3863">
          <cell r="A3863" t="str">
            <v>430610717841 Total</v>
          </cell>
          <cell r="B3863">
            <v>37000</v>
          </cell>
        </row>
        <row r="3864">
          <cell r="A3864" t="str">
            <v>430610720136</v>
          </cell>
          <cell r="B3864">
            <v>22520</v>
          </cell>
        </row>
        <row r="3865">
          <cell r="A3865" t="str">
            <v>430610720136 Total</v>
          </cell>
          <cell r="B3865">
            <v>22520</v>
          </cell>
        </row>
        <row r="3866">
          <cell r="A3866" t="str">
            <v>430610723296</v>
          </cell>
          <cell r="B3866">
            <v>22000</v>
          </cell>
        </row>
        <row r="3867">
          <cell r="A3867" t="str">
            <v>430610723296 Total</v>
          </cell>
          <cell r="B3867">
            <v>22000</v>
          </cell>
        </row>
        <row r="3868">
          <cell r="A3868" t="str">
            <v>430610723626</v>
          </cell>
          <cell r="B3868">
            <v>2000</v>
          </cell>
        </row>
        <row r="3869">
          <cell r="A3869" t="str">
            <v>430610723626 Total</v>
          </cell>
          <cell r="B3869">
            <v>2000</v>
          </cell>
        </row>
        <row r="3870">
          <cell r="A3870" t="str">
            <v>430610728626</v>
          </cell>
          <cell r="B3870">
            <v>18700</v>
          </cell>
        </row>
        <row r="3871">
          <cell r="A3871" t="str">
            <v>430610728626 Total</v>
          </cell>
          <cell r="B3871">
            <v>18700</v>
          </cell>
        </row>
        <row r="3872">
          <cell r="A3872" t="str">
            <v>430610740051</v>
          </cell>
          <cell r="B3872">
            <v>1050</v>
          </cell>
        </row>
        <row r="3873">
          <cell r="A3873" t="str">
            <v>430610740051</v>
          </cell>
          <cell r="B3873">
            <v>22100</v>
          </cell>
        </row>
        <row r="3874">
          <cell r="A3874" t="str">
            <v>430610740051 Total</v>
          </cell>
          <cell r="B3874">
            <v>23150</v>
          </cell>
        </row>
        <row r="3875">
          <cell r="A3875" t="str">
            <v>430610770298</v>
          </cell>
          <cell r="B3875">
            <v>104000</v>
          </cell>
        </row>
        <row r="3876">
          <cell r="A3876" t="str">
            <v>430610770298 Total</v>
          </cell>
          <cell r="B3876">
            <v>104000</v>
          </cell>
        </row>
        <row r="3877">
          <cell r="A3877" t="str">
            <v>430610770311</v>
          </cell>
          <cell r="B3877">
            <v>6620</v>
          </cell>
        </row>
        <row r="3878">
          <cell r="A3878" t="str">
            <v>430610770311 Total</v>
          </cell>
          <cell r="B3878">
            <v>6620</v>
          </cell>
        </row>
        <row r="3879">
          <cell r="A3879" t="str">
            <v>430610778956</v>
          </cell>
          <cell r="B3879">
            <v>32800</v>
          </cell>
        </row>
        <row r="3880">
          <cell r="A3880" t="str">
            <v>430610778956 Total</v>
          </cell>
          <cell r="B3880">
            <v>32800</v>
          </cell>
        </row>
        <row r="3881">
          <cell r="A3881" t="str">
            <v>430610780640</v>
          </cell>
          <cell r="B3881">
            <v>5000</v>
          </cell>
        </row>
        <row r="3882">
          <cell r="A3882" t="str">
            <v>430610780640</v>
          </cell>
          <cell r="B3882">
            <v>15500</v>
          </cell>
        </row>
        <row r="3883">
          <cell r="A3883" t="str">
            <v>430610780640 Total</v>
          </cell>
          <cell r="B3883">
            <v>20500</v>
          </cell>
        </row>
        <row r="3884">
          <cell r="A3884" t="str">
            <v>430610782340</v>
          </cell>
          <cell r="B3884">
            <v>17500</v>
          </cell>
        </row>
        <row r="3885">
          <cell r="A3885" t="str">
            <v>430610782340</v>
          </cell>
          <cell r="B3885">
            <v>24900</v>
          </cell>
        </row>
        <row r="3886">
          <cell r="A3886" t="str">
            <v>430610782340 Total</v>
          </cell>
          <cell r="B3886">
            <v>42400</v>
          </cell>
        </row>
        <row r="3887">
          <cell r="A3887" t="str">
            <v>430610783045</v>
          </cell>
          <cell r="B3887">
            <v>21450</v>
          </cell>
        </row>
        <row r="3888">
          <cell r="A3888" t="str">
            <v>430610783045 Total</v>
          </cell>
          <cell r="B3888">
            <v>21450</v>
          </cell>
        </row>
        <row r="3889">
          <cell r="A3889" t="str">
            <v>430610783812</v>
          </cell>
          <cell r="B3889">
            <v>24950</v>
          </cell>
        </row>
        <row r="3890">
          <cell r="A3890" t="str">
            <v>430610783812 Total</v>
          </cell>
          <cell r="B3890">
            <v>24950</v>
          </cell>
        </row>
        <row r="3891">
          <cell r="A3891" t="str">
            <v>430610788975</v>
          </cell>
          <cell r="B3891">
            <v>26200</v>
          </cell>
        </row>
        <row r="3892">
          <cell r="A3892" t="str">
            <v>430610788975 Total</v>
          </cell>
          <cell r="B3892">
            <v>26200</v>
          </cell>
        </row>
        <row r="3893">
          <cell r="A3893" t="str">
            <v>430610812527</v>
          </cell>
          <cell r="B3893">
            <v>23200</v>
          </cell>
        </row>
        <row r="3894">
          <cell r="A3894" t="str">
            <v>430610812527 Total</v>
          </cell>
          <cell r="B3894">
            <v>23200</v>
          </cell>
        </row>
        <row r="3895">
          <cell r="A3895" t="str">
            <v>430610812725</v>
          </cell>
          <cell r="B3895">
            <v>21800</v>
          </cell>
        </row>
        <row r="3896">
          <cell r="A3896" t="str">
            <v>430610812725 Total</v>
          </cell>
          <cell r="B3896">
            <v>21800</v>
          </cell>
        </row>
        <row r="3897">
          <cell r="A3897" t="str">
            <v>430610818512</v>
          </cell>
          <cell r="B3897">
            <v>3000</v>
          </cell>
        </row>
        <row r="3898">
          <cell r="A3898" t="str">
            <v>430610818512</v>
          </cell>
          <cell r="B3898">
            <v>26000</v>
          </cell>
        </row>
        <row r="3899">
          <cell r="A3899" t="str">
            <v>430610818512 Total</v>
          </cell>
          <cell r="B3899">
            <v>29000</v>
          </cell>
        </row>
        <row r="3900">
          <cell r="A3900" t="str">
            <v>430610821831</v>
          </cell>
          <cell r="B3900">
            <v>26000</v>
          </cell>
        </row>
        <row r="3901">
          <cell r="A3901" t="str">
            <v>430610821831 Total</v>
          </cell>
          <cell r="B3901">
            <v>26000</v>
          </cell>
        </row>
        <row r="3902">
          <cell r="A3902" t="str">
            <v>430610823107</v>
          </cell>
          <cell r="B3902">
            <v>17700</v>
          </cell>
        </row>
        <row r="3903">
          <cell r="A3903" t="str">
            <v>430610823107 Total</v>
          </cell>
          <cell r="B3903">
            <v>17700</v>
          </cell>
        </row>
        <row r="3904">
          <cell r="A3904" t="str">
            <v>430610826781</v>
          </cell>
          <cell r="B3904">
            <v>22200</v>
          </cell>
        </row>
        <row r="3905">
          <cell r="A3905" t="str">
            <v>430610826781 Total</v>
          </cell>
          <cell r="B3905">
            <v>22200</v>
          </cell>
        </row>
        <row r="3906">
          <cell r="A3906" t="str">
            <v>430610829967</v>
          </cell>
          <cell r="B3906">
            <v>30500</v>
          </cell>
        </row>
        <row r="3907">
          <cell r="A3907" t="str">
            <v>430610829967 Total</v>
          </cell>
          <cell r="B3907">
            <v>30500</v>
          </cell>
        </row>
        <row r="3908">
          <cell r="A3908" t="str">
            <v>430610837855</v>
          </cell>
          <cell r="B3908">
            <v>28500</v>
          </cell>
        </row>
        <row r="3909">
          <cell r="A3909" t="str">
            <v>430610837855</v>
          </cell>
          <cell r="B3909">
            <v>28500</v>
          </cell>
        </row>
        <row r="3910">
          <cell r="A3910" t="str">
            <v>430610837855 Total</v>
          </cell>
          <cell r="B3910">
            <v>57000</v>
          </cell>
        </row>
        <row r="3911">
          <cell r="A3911" t="str">
            <v>430610845523</v>
          </cell>
          <cell r="B3911">
            <v>23750</v>
          </cell>
        </row>
        <row r="3912">
          <cell r="A3912" t="str">
            <v>430610845523 Total</v>
          </cell>
          <cell r="B3912">
            <v>23750</v>
          </cell>
        </row>
        <row r="3913">
          <cell r="A3913" t="str">
            <v>430610846215</v>
          </cell>
          <cell r="B3913">
            <v>10050</v>
          </cell>
        </row>
        <row r="3914">
          <cell r="A3914" t="str">
            <v>430610846215</v>
          </cell>
          <cell r="B3914">
            <v>19500</v>
          </cell>
        </row>
        <row r="3915">
          <cell r="A3915" t="str">
            <v>430610846215 Total</v>
          </cell>
          <cell r="B3915">
            <v>29550</v>
          </cell>
        </row>
        <row r="3916">
          <cell r="A3916" t="str">
            <v>430610846906</v>
          </cell>
          <cell r="B3916">
            <v>11450</v>
          </cell>
        </row>
        <row r="3917">
          <cell r="A3917" t="str">
            <v>430610846906 Total</v>
          </cell>
          <cell r="B3917">
            <v>11450</v>
          </cell>
        </row>
        <row r="3918">
          <cell r="A3918" t="str">
            <v>430610847061</v>
          </cell>
          <cell r="B3918">
            <v>22050</v>
          </cell>
        </row>
        <row r="3919">
          <cell r="A3919" t="str">
            <v>430610847061 Total</v>
          </cell>
          <cell r="B3919">
            <v>22050</v>
          </cell>
        </row>
        <row r="3920">
          <cell r="A3920" t="str">
            <v>430610847169</v>
          </cell>
          <cell r="B3920">
            <v>21250</v>
          </cell>
        </row>
        <row r="3921">
          <cell r="A3921" t="str">
            <v>430610847169 Total</v>
          </cell>
          <cell r="B3921">
            <v>21250</v>
          </cell>
        </row>
        <row r="3922">
          <cell r="A3922" t="str">
            <v>430610847906</v>
          </cell>
          <cell r="B3922">
            <v>20000</v>
          </cell>
        </row>
        <row r="3923">
          <cell r="A3923" t="str">
            <v>430610847906 Total</v>
          </cell>
          <cell r="B3923">
            <v>20000</v>
          </cell>
        </row>
        <row r="3924">
          <cell r="A3924" t="str">
            <v>430610848112</v>
          </cell>
          <cell r="B3924">
            <v>30100</v>
          </cell>
        </row>
        <row r="3925">
          <cell r="A3925" t="str">
            <v>430610848112 Total</v>
          </cell>
          <cell r="B3925">
            <v>30100</v>
          </cell>
        </row>
        <row r="3926">
          <cell r="A3926" t="str">
            <v>430610852812</v>
          </cell>
          <cell r="B3926">
            <v>38000</v>
          </cell>
        </row>
        <row r="3927">
          <cell r="A3927" t="str">
            <v>430610852812 Total</v>
          </cell>
          <cell r="B3927">
            <v>38000</v>
          </cell>
        </row>
        <row r="3928">
          <cell r="A3928" t="str">
            <v>430610854015</v>
          </cell>
          <cell r="B3928">
            <v>22400</v>
          </cell>
        </row>
        <row r="3929">
          <cell r="A3929" t="str">
            <v>430610854015 Total</v>
          </cell>
          <cell r="B3929">
            <v>22400</v>
          </cell>
        </row>
        <row r="3930">
          <cell r="A3930" t="str">
            <v>430610861855</v>
          </cell>
          <cell r="B3930">
            <v>24700</v>
          </cell>
        </row>
        <row r="3931">
          <cell r="A3931" t="str">
            <v>430610861855 Total</v>
          </cell>
          <cell r="B3931">
            <v>24700</v>
          </cell>
        </row>
        <row r="3932">
          <cell r="A3932" t="str">
            <v>430610864957</v>
          </cell>
          <cell r="B3932">
            <v>10800</v>
          </cell>
        </row>
        <row r="3933">
          <cell r="A3933" t="str">
            <v>430610864957 Total</v>
          </cell>
          <cell r="B3933">
            <v>10800</v>
          </cell>
        </row>
        <row r="3934">
          <cell r="A3934" t="str">
            <v>430610872152</v>
          </cell>
          <cell r="B3934">
            <v>30520</v>
          </cell>
        </row>
        <row r="3935">
          <cell r="A3935" t="str">
            <v>430610872152 Total</v>
          </cell>
          <cell r="B3935">
            <v>30520</v>
          </cell>
        </row>
        <row r="3936">
          <cell r="A3936" t="str">
            <v>430610875210</v>
          </cell>
          <cell r="B3936">
            <v>30000</v>
          </cell>
        </row>
        <row r="3937">
          <cell r="A3937" t="str">
            <v>430610875210</v>
          </cell>
          <cell r="B3937">
            <v>30000</v>
          </cell>
        </row>
        <row r="3938">
          <cell r="A3938" t="str">
            <v>430610875210 Total</v>
          </cell>
          <cell r="B3938">
            <v>60000</v>
          </cell>
        </row>
        <row r="3939">
          <cell r="A3939" t="str">
            <v>430610875645</v>
          </cell>
          <cell r="B3939">
            <v>25000</v>
          </cell>
        </row>
        <row r="3940">
          <cell r="A3940" t="str">
            <v>430610875645 Total</v>
          </cell>
          <cell r="B3940">
            <v>25000</v>
          </cell>
        </row>
        <row r="3941">
          <cell r="A3941" t="str">
            <v>430610878685</v>
          </cell>
          <cell r="B3941">
            <v>3200</v>
          </cell>
        </row>
        <row r="3942">
          <cell r="A3942" t="str">
            <v>430610878685</v>
          </cell>
          <cell r="B3942">
            <v>4500</v>
          </cell>
        </row>
        <row r="3943">
          <cell r="A3943" t="str">
            <v>430610878685</v>
          </cell>
          <cell r="B3943">
            <v>2500</v>
          </cell>
        </row>
        <row r="3944">
          <cell r="A3944" t="str">
            <v>430610878685</v>
          </cell>
          <cell r="B3944">
            <v>4500</v>
          </cell>
        </row>
        <row r="3945">
          <cell r="A3945" t="str">
            <v>430610878685 Total</v>
          </cell>
          <cell r="B3945">
            <v>14700</v>
          </cell>
        </row>
        <row r="3946">
          <cell r="A3946" t="str">
            <v>430610891803</v>
          </cell>
          <cell r="B3946">
            <v>4396.55</v>
          </cell>
        </row>
        <row r="3947">
          <cell r="A3947" t="str">
            <v>430610891803 Total</v>
          </cell>
          <cell r="B3947">
            <v>4396.55</v>
          </cell>
        </row>
        <row r="3948">
          <cell r="A3948" t="str">
            <v>430610893613</v>
          </cell>
          <cell r="B3948">
            <v>24600</v>
          </cell>
        </row>
        <row r="3949">
          <cell r="A3949" t="str">
            <v>430610893613 Total</v>
          </cell>
          <cell r="B3949">
            <v>24600</v>
          </cell>
        </row>
        <row r="3950">
          <cell r="A3950" t="str">
            <v>430610911636</v>
          </cell>
          <cell r="B3950">
            <v>340000</v>
          </cell>
        </row>
        <row r="3951">
          <cell r="A3951" t="str">
            <v>430610911636</v>
          </cell>
          <cell r="B3951">
            <v>3200</v>
          </cell>
        </row>
        <row r="3952">
          <cell r="A3952" t="str">
            <v>430610911636</v>
          </cell>
          <cell r="B3952">
            <v>60200</v>
          </cell>
        </row>
        <row r="3953">
          <cell r="A3953" t="str">
            <v>430610911636</v>
          </cell>
          <cell r="B3953">
            <v>3798</v>
          </cell>
        </row>
        <row r="3954">
          <cell r="A3954" t="str">
            <v>430610911636</v>
          </cell>
          <cell r="B3954">
            <v>1209000</v>
          </cell>
        </row>
        <row r="3955">
          <cell r="A3955" t="str">
            <v>430610911636</v>
          </cell>
          <cell r="B3955">
            <v>217100</v>
          </cell>
        </row>
        <row r="3956">
          <cell r="A3956" t="str">
            <v>430610911636</v>
          </cell>
          <cell r="B3956">
            <v>9600</v>
          </cell>
        </row>
        <row r="3957">
          <cell r="A3957" t="str">
            <v>430610911636</v>
          </cell>
          <cell r="B3957">
            <v>23400</v>
          </cell>
        </row>
        <row r="3958">
          <cell r="A3958" t="str">
            <v>430610911636</v>
          </cell>
          <cell r="B3958">
            <v>137000</v>
          </cell>
        </row>
        <row r="3959">
          <cell r="A3959" t="str">
            <v>430610911636</v>
          </cell>
          <cell r="B3959">
            <v>254310.34</v>
          </cell>
        </row>
        <row r="3960">
          <cell r="A3960" t="str">
            <v>430610911636</v>
          </cell>
          <cell r="B3960">
            <v>455637.93</v>
          </cell>
        </row>
        <row r="3961">
          <cell r="A3961" t="str">
            <v>430610911636</v>
          </cell>
          <cell r="B3961">
            <v>47410</v>
          </cell>
        </row>
        <row r="3962">
          <cell r="A3962" t="str">
            <v>430610911636</v>
          </cell>
          <cell r="B3962">
            <v>6552</v>
          </cell>
        </row>
        <row r="3963">
          <cell r="A3963" t="str">
            <v>430610911636 Total</v>
          </cell>
          <cell r="B3963">
            <v>2767208.27</v>
          </cell>
        </row>
        <row r="3964">
          <cell r="A3964" t="str">
            <v>430610923168</v>
          </cell>
          <cell r="B3964">
            <v>22400</v>
          </cell>
        </row>
        <row r="3965">
          <cell r="A3965" t="str">
            <v>430610923168 Total</v>
          </cell>
          <cell r="B3965">
            <v>22400</v>
          </cell>
        </row>
        <row r="3966">
          <cell r="A3966" t="str">
            <v>430610931278</v>
          </cell>
          <cell r="B3966">
            <v>22300</v>
          </cell>
        </row>
        <row r="3967">
          <cell r="A3967" t="str">
            <v>430610931278 Total</v>
          </cell>
          <cell r="B3967">
            <v>22300</v>
          </cell>
        </row>
        <row r="3968">
          <cell r="A3968" t="str">
            <v>430610937020</v>
          </cell>
          <cell r="B3968">
            <v>24000</v>
          </cell>
        </row>
        <row r="3969">
          <cell r="A3969" t="str">
            <v>430610937020 Total</v>
          </cell>
          <cell r="B3969">
            <v>24000</v>
          </cell>
        </row>
        <row r="3970">
          <cell r="A3970" t="str">
            <v>430610938641</v>
          </cell>
          <cell r="B3970">
            <v>27150</v>
          </cell>
        </row>
        <row r="3971">
          <cell r="A3971" t="str">
            <v>430610938641 Total</v>
          </cell>
          <cell r="B3971">
            <v>27150</v>
          </cell>
        </row>
        <row r="3972">
          <cell r="A3972" t="str">
            <v>430610943651</v>
          </cell>
          <cell r="B3972">
            <v>20500</v>
          </cell>
        </row>
        <row r="3973">
          <cell r="A3973" t="str">
            <v>430610943651 Total</v>
          </cell>
          <cell r="B3973">
            <v>20500</v>
          </cell>
        </row>
        <row r="3974">
          <cell r="A3974" t="str">
            <v>430610949523</v>
          </cell>
          <cell r="B3974">
            <v>10000</v>
          </cell>
        </row>
        <row r="3975">
          <cell r="A3975" t="str">
            <v>430610949523</v>
          </cell>
          <cell r="B3975">
            <v>15000</v>
          </cell>
        </row>
        <row r="3976">
          <cell r="A3976" t="str">
            <v>430610949523 Total</v>
          </cell>
          <cell r="B3976">
            <v>25000</v>
          </cell>
        </row>
        <row r="3977">
          <cell r="A3977" t="str">
            <v>430610950118</v>
          </cell>
          <cell r="B3977">
            <v>2500</v>
          </cell>
        </row>
        <row r="3978">
          <cell r="A3978" t="str">
            <v>430610950118</v>
          </cell>
          <cell r="B3978">
            <v>21000</v>
          </cell>
        </row>
        <row r="3979">
          <cell r="A3979" t="str">
            <v>430610950118 Total</v>
          </cell>
          <cell r="B3979">
            <v>23500</v>
          </cell>
        </row>
        <row r="3980">
          <cell r="A3980" t="str">
            <v>430610963321</v>
          </cell>
          <cell r="B3980">
            <v>21500</v>
          </cell>
        </row>
        <row r="3981">
          <cell r="A3981" t="str">
            <v>430610963321 Total</v>
          </cell>
          <cell r="B3981">
            <v>21500</v>
          </cell>
        </row>
        <row r="3982">
          <cell r="A3982" t="str">
            <v>430610963748</v>
          </cell>
          <cell r="B3982">
            <v>18500</v>
          </cell>
        </row>
        <row r="3983">
          <cell r="A3983" t="str">
            <v>430610963748 Total</v>
          </cell>
          <cell r="B3983">
            <v>18500</v>
          </cell>
        </row>
        <row r="3984">
          <cell r="A3984" t="str">
            <v>430610978636</v>
          </cell>
          <cell r="B3984">
            <v>22890</v>
          </cell>
        </row>
        <row r="3985">
          <cell r="A3985" t="str">
            <v>430610978636 Total</v>
          </cell>
          <cell r="B3985">
            <v>22890</v>
          </cell>
        </row>
        <row r="3986">
          <cell r="A3986" t="str">
            <v>430610981115</v>
          </cell>
          <cell r="B3986">
            <v>20500</v>
          </cell>
        </row>
        <row r="3987">
          <cell r="A3987" t="str">
            <v>430610981115 Total</v>
          </cell>
          <cell r="B3987">
            <v>20500</v>
          </cell>
        </row>
        <row r="3988">
          <cell r="A3988" t="str">
            <v>430610983674</v>
          </cell>
          <cell r="B3988">
            <v>19100</v>
          </cell>
        </row>
        <row r="3989">
          <cell r="A3989" t="str">
            <v>430610983674 Total</v>
          </cell>
          <cell r="B3989">
            <v>19100</v>
          </cell>
        </row>
        <row r="3990">
          <cell r="A3990" t="str">
            <v>430610986745</v>
          </cell>
          <cell r="B3990">
            <v>15700</v>
          </cell>
        </row>
        <row r="3991">
          <cell r="A3991" t="str">
            <v>430610986745 Total</v>
          </cell>
          <cell r="B3991">
            <v>15700</v>
          </cell>
        </row>
        <row r="3992">
          <cell r="A3992" t="str">
            <v>430610987213</v>
          </cell>
          <cell r="B3992">
            <v>17900</v>
          </cell>
        </row>
        <row r="3993">
          <cell r="A3993" t="str">
            <v>430610987213</v>
          </cell>
          <cell r="B3993">
            <v>5200</v>
          </cell>
        </row>
        <row r="3994">
          <cell r="A3994" t="str">
            <v>430610987213 Total</v>
          </cell>
          <cell r="B3994">
            <v>23100</v>
          </cell>
        </row>
        <row r="3995">
          <cell r="A3995" t="str">
            <v>430610989765</v>
          </cell>
          <cell r="B3995">
            <v>20300</v>
          </cell>
        </row>
        <row r="3996">
          <cell r="A3996" t="str">
            <v>430610989765 Total</v>
          </cell>
          <cell r="B3996">
            <v>20300</v>
          </cell>
        </row>
        <row r="3997">
          <cell r="A3997" t="str">
            <v>430611007564</v>
          </cell>
          <cell r="B3997">
            <v>92280</v>
          </cell>
        </row>
        <row r="3998">
          <cell r="A3998" t="str">
            <v>430611007564 Total</v>
          </cell>
          <cell r="B3998">
            <v>92280</v>
          </cell>
        </row>
        <row r="3999">
          <cell r="A3999" t="str">
            <v>430611009016</v>
          </cell>
          <cell r="B3999">
            <v>7800</v>
          </cell>
        </row>
        <row r="4000">
          <cell r="A4000" t="str">
            <v>430611009016</v>
          </cell>
          <cell r="B4000">
            <v>4400</v>
          </cell>
        </row>
        <row r="4001">
          <cell r="A4001" t="str">
            <v>430611009016 Total</v>
          </cell>
          <cell r="B4001">
            <v>12200</v>
          </cell>
        </row>
        <row r="4002">
          <cell r="A4002" t="str">
            <v>430611013861</v>
          </cell>
          <cell r="B4002">
            <v>1400</v>
          </cell>
        </row>
        <row r="4003">
          <cell r="A4003" t="str">
            <v>430611013861</v>
          </cell>
          <cell r="B4003">
            <v>77000</v>
          </cell>
        </row>
        <row r="4004">
          <cell r="A4004" t="str">
            <v>430611013861</v>
          </cell>
          <cell r="B4004">
            <v>11000</v>
          </cell>
        </row>
        <row r="4005">
          <cell r="A4005" t="str">
            <v>430611013861 Total</v>
          </cell>
          <cell r="B4005">
            <v>89400</v>
          </cell>
        </row>
        <row r="4006">
          <cell r="A4006" t="str">
            <v>430611021112</v>
          </cell>
          <cell r="B4006">
            <v>25750</v>
          </cell>
        </row>
        <row r="4007">
          <cell r="A4007" t="str">
            <v>430611021112 Total</v>
          </cell>
          <cell r="B4007">
            <v>25750</v>
          </cell>
        </row>
        <row r="4008">
          <cell r="A4008" t="str">
            <v>430611041645</v>
          </cell>
          <cell r="B4008">
            <v>23000</v>
          </cell>
        </row>
        <row r="4009">
          <cell r="A4009" t="str">
            <v>430611041645 Total</v>
          </cell>
          <cell r="B4009">
            <v>23000</v>
          </cell>
        </row>
        <row r="4010">
          <cell r="A4010" t="str">
            <v>430611045512</v>
          </cell>
          <cell r="B4010">
            <v>29600</v>
          </cell>
        </row>
        <row r="4011">
          <cell r="A4011" t="str">
            <v>430611045512 Total</v>
          </cell>
          <cell r="B4011">
            <v>29600</v>
          </cell>
        </row>
        <row r="4012">
          <cell r="A4012" t="str">
            <v>430611049966</v>
          </cell>
          <cell r="B4012">
            <v>70000</v>
          </cell>
        </row>
        <row r="4013">
          <cell r="A4013" t="str">
            <v>430611049966 Total</v>
          </cell>
          <cell r="B4013">
            <v>70000</v>
          </cell>
        </row>
        <row r="4014">
          <cell r="A4014" t="str">
            <v>430611053913</v>
          </cell>
          <cell r="B4014">
            <v>84878</v>
          </cell>
        </row>
        <row r="4015">
          <cell r="A4015" t="str">
            <v>430611053913 Total</v>
          </cell>
          <cell r="B4015">
            <v>84878</v>
          </cell>
        </row>
        <row r="4016">
          <cell r="A4016" t="str">
            <v>430611087929</v>
          </cell>
          <cell r="B4016">
            <v>75000</v>
          </cell>
        </row>
        <row r="4017">
          <cell r="A4017" t="str">
            <v>430611087929 Total</v>
          </cell>
          <cell r="B4017">
            <v>75000</v>
          </cell>
        </row>
        <row r="4018">
          <cell r="A4018" t="str">
            <v>430611812114</v>
          </cell>
          <cell r="B4018">
            <v>23230</v>
          </cell>
        </row>
        <row r="4019">
          <cell r="A4019" t="str">
            <v>430611812114 Total</v>
          </cell>
          <cell r="B4019">
            <v>23230</v>
          </cell>
        </row>
        <row r="4020">
          <cell r="A4020" t="str">
            <v>430611872558</v>
          </cell>
          <cell r="B4020">
            <v>23350</v>
          </cell>
        </row>
        <row r="4021">
          <cell r="A4021" t="str">
            <v>430611872558 Total</v>
          </cell>
          <cell r="B4021">
            <v>23350</v>
          </cell>
        </row>
        <row r="4022">
          <cell r="A4022" t="str">
            <v>430621380712</v>
          </cell>
          <cell r="B4022">
            <v>92395</v>
          </cell>
        </row>
        <row r="4023">
          <cell r="A4023" t="str">
            <v>430621380712 Total</v>
          </cell>
          <cell r="B4023">
            <v>92395</v>
          </cell>
        </row>
        <row r="4024">
          <cell r="A4024" t="str">
            <v>430621455612</v>
          </cell>
          <cell r="B4024">
            <v>11000</v>
          </cell>
        </row>
        <row r="4025">
          <cell r="A4025" t="str">
            <v>430621455612</v>
          </cell>
          <cell r="B4025">
            <v>17500</v>
          </cell>
        </row>
        <row r="4026">
          <cell r="A4026" t="str">
            <v>430621455612 Total</v>
          </cell>
          <cell r="B4026">
            <v>28500</v>
          </cell>
        </row>
        <row r="4027">
          <cell r="A4027" t="str">
            <v>430621697836</v>
          </cell>
          <cell r="B4027">
            <v>3000</v>
          </cell>
        </row>
        <row r="4028">
          <cell r="A4028" t="str">
            <v>430621697836 Total</v>
          </cell>
          <cell r="B4028">
            <v>3000</v>
          </cell>
        </row>
        <row r="4029">
          <cell r="A4029" t="str">
            <v>430630463079</v>
          </cell>
          <cell r="B4029">
            <v>23150</v>
          </cell>
        </row>
        <row r="4030">
          <cell r="A4030" t="str">
            <v>430630463079 Total</v>
          </cell>
          <cell r="B4030">
            <v>23150</v>
          </cell>
        </row>
        <row r="4031">
          <cell r="A4031" t="str">
            <v>430700004250</v>
          </cell>
          <cell r="B4031">
            <v>162000</v>
          </cell>
        </row>
        <row r="4032">
          <cell r="A4032" t="str">
            <v>430700004250</v>
          </cell>
          <cell r="B4032">
            <v>19000</v>
          </cell>
        </row>
        <row r="4033">
          <cell r="A4033" t="str">
            <v>430700004250</v>
          </cell>
          <cell r="B4033">
            <v>168360</v>
          </cell>
        </row>
        <row r="4034">
          <cell r="A4034" t="str">
            <v>430700004250</v>
          </cell>
          <cell r="B4034">
            <v>168360</v>
          </cell>
        </row>
        <row r="4035">
          <cell r="A4035" t="str">
            <v>430700004250 Total</v>
          </cell>
          <cell r="B4035">
            <v>517720</v>
          </cell>
        </row>
        <row r="4036">
          <cell r="A4036" t="str">
            <v>451500005824</v>
          </cell>
          <cell r="B4036">
            <v>2060</v>
          </cell>
        </row>
        <row r="4037">
          <cell r="A4037" t="str">
            <v>451500005824 Total</v>
          </cell>
          <cell r="B4037">
            <v>2060</v>
          </cell>
        </row>
        <row r="4038">
          <cell r="A4038" t="str">
            <v>451500026844</v>
          </cell>
          <cell r="B4038">
            <v>4779830.22</v>
          </cell>
        </row>
        <row r="4039">
          <cell r="A4039" t="str">
            <v>451500026844</v>
          </cell>
          <cell r="B4039">
            <v>3153751.72</v>
          </cell>
        </row>
        <row r="4040">
          <cell r="A4040" t="str">
            <v>451500026844</v>
          </cell>
          <cell r="B4040">
            <v>11386847.93</v>
          </cell>
        </row>
        <row r="4041">
          <cell r="A4041" t="str">
            <v>451500026844</v>
          </cell>
          <cell r="B4041">
            <v>4317413.79</v>
          </cell>
        </row>
        <row r="4042">
          <cell r="A4042" t="str">
            <v>451500026844</v>
          </cell>
          <cell r="B4042">
            <v>663900</v>
          </cell>
        </row>
        <row r="4043">
          <cell r="A4043" t="str">
            <v>451500026844</v>
          </cell>
          <cell r="B4043">
            <v>592844.82999999996</v>
          </cell>
        </row>
        <row r="4044">
          <cell r="A4044" t="str">
            <v>451500026844</v>
          </cell>
          <cell r="B4044">
            <v>253103.45</v>
          </cell>
        </row>
        <row r="4045">
          <cell r="A4045" t="str">
            <v>451500026844</v>
          </cell>
          <cell r="B4045">
            <v>324482.75</v>
          </cell>
        </row>
        <row r="4046">
          <cell r="A4046" t="str">
            <v>451500026844</v>
          </cell>
          <cell r="B4046">
            <v>21941.07</v>
          </cell>
        </row>
        <row r="4047">
          <cell r="A4047" t="str">
            <v>451500026844 Total</v>
          </cell>
          <cell r="B4047">
            <v>25494115.759999994</v>
          </cell>
        </row>
        <row r="4048">
          <cell r="A4048" t="str">
            <v>451500030435</v>
          </cell>
          <cell r="B4048">
            <v>190224.14</v>
          </cell>
        </row>
        <row r="4049">
          <cell r="A4049" t="str">
            <v>451500030435</v>
          </cell>
          <cell r="B4049">
            <v>214820.69</v>
          </cell>
        </row>
        <row r="4050">
          <cell r="A4050" t="str">
            <v>451500030435</v>
          </cell>
          <cell r="B4050">
            <v>771974.14</v>
          </cell>
        </row>
        <row r="4051">
          <cell r="A4051" t="str">
            <v>451500030435</v>
          </cell>
          <cell r="B4051">
            <v>3134082.56</v>
          </cell>
        </row>
        <row r="4052">
          <cell r="A4052" t="str">
            <v>451500030435 Total</v>
          </cell>
          <cell r="B4052">
            <v>4311101.53</v>
          </cell>
        </row>
        <row r="4053">
          <cell r="A4053" t="str">
            <v>451800014731</v>
          </cell>
          <cell r="B4053">
            <v>792833.92</v>
          </cell>
        </row>
        <row r="4054">
          <cell r="A4054" t="str">
            <v>451800014731</v>
          </cell>
          <cell r="B4054">
            <v>4622679.8</v>
          </cell>
        </row>
        <row r="4055">
          <cell r="A4055" t="str">
            <v>451800014731</v>
          </cell>
          <cell r="B4055">
            <v>2419342.27</v>
          </cell>
        </row>
        <row r="4056">
          <cell r="A4056" t="str">
            <v>451800014731</v>
          </cell>
          <cell r="B4056">
            <v>6346914.0099999998</v>
          </cell>
        </row>
        <row r="4057">
          <cell r="A4057" t="str">
            <v>451800014731</v>
          </cell>
          <cell r="B4057">
            <v>281126.84999999998</v>
          </cell>
        </row>
        <row r="4058">
          <cell r="A4058" t="str">
            <v>451800014731 Total</v>
          </cell>
          <cell r="B4058">
            <v>14462896.85</v>
          </cell>
        </row>
        <row r="4059">
          <cell r="A4059" t="str">
            <v>451800018140</v>
          </cell>
          <cell r="B4059">
            <v>119612.07</v>
          </cell>
        </row>
        <row r="4060">
          <cell r="A4060" t="str">
            <v>451800018140 Total</v>
          </cell>
          <cell r="B4060">
            <v>119612.07</v>
          </cell>
        </row>
        <row r="4061">
          <cell r="A4061" t="str">
            <v>451800066866</v>
          </cell>
          <cell r="B4061">
            <v>138905.82999999999</v>
          </cell>
        </row>
        <row r="4062">
          <cell r="A4062" t="str">
            <v>451800066866</v>
          </cell>
          <cell r="B4062">
            <v>31475.65</v>
          </cell>
        </row>
        <row r="4063">
          <cell r="A4063" t="str">
            <v>451800066866</v>
          </cell>
          <cell r="B4063">
            <v>7493200</v>
          </cell>
        </row>
        <row r="4064">
          <cell r="A4064" t="str">
            <v>451800066866</v>
          </cell>
          <cell r="B4064">
            <v>4656652</v>
          </cell>
        </row>
        <row r="4065">
          <cell r="A4065" t="str">
            <v>451800066866</v>
          </cell>
          <cell r="B4065">
            <v>2765801</v>
          </cell>
        </row>
        <row r="4066">
          <cell r="A4066" t="str">
            <v>451800066866</v>
          </cell>
          <cell r="B4066">
            <v>12347</v>
          </cell>
        </row>
        <row r="4067">
          <cell r="A4067" t="str">
            <v>451800066866</v>
          </cell>
          <cell r="B4067">
            <v>43194</v>
          </cell>
        </row>
        <row r="4068">
          <cell r="A4068" t="str">
            <v>451800066866 Total</v>
          </cell>
          <cell r="B4068">
            <v>15141575.48</v>
          </cell>
        </row>
        <row r="4069">
          <cell r="A4069" t="str">
            <v>5048080500</v>
          </cell>
          <cell r="B4069">
            <v>1685437.5</v>
          </cell>
        </row>
        <row r="4070">
          <cell r="A4070" t="str">
            <v>5048080500 Total</v>
          </cell>
          <cell r="B4070">
            <v>1685437.5</v>
          </cell>
        </row>
        <row r="4071">
          <cell r="A4071" t="str">
            <v>528</v>
          </cell>
          <cell r="B4071">
            <v>641895.57999999996</v>
          </cell>
        </row>
        <row r="4072">
          <cell r="A4072" t="str">
            <v>528</v>
          </cell>
          <cell r="B4072">
            <v>167642.44</v>
          </cell>
        </row>
        <row r="4073">
          <cell r="A4073" t="str">
            <v>528</v>
          </cell>
          <cell r="B4073">
            <v>121584.6</v>
          </cell>
        </row>
        <row r="4074">
          <cell r="A4074" t="str">
            <v>528</v>
          </cell>
          <cell r="B4074">
            <v>1943817.79</v>
          </cell>
        </row>
        <row r="4075">
          <cell r="A4075" t="str">
            <v>528</v>
          </cell>
          <cell r="B4075">
            <v>2279.4</v>
          </cell>
        </row>
        <row r="4076">
          <cell r="A4076" t="str">
            <v>528</v>
          </cell>
          <cell r="B4076">
            <v>33811.78</v>
          </cell>
        </row>
        <row r="4077">
          <cell r="A4077" t="str">
            <v>528</v>
          </cell>
          <cell r="B4077">
            <v>540915.71</v>
          </cell>
        </row>
        <row r="4078">
          <cell r="A4078" t="str">
            <v>528 Total</v>
          </cell>
          <cell r="B4078">
            <v>3451947.3</v>
          </cell>
        </row>
        <row r="4079">
          <cell r="A4079" t="str">
            <v>5752021341</v>
          </cell>
          <cell r="B4079">
            <v>848055.18</v>
          </cell>
        </row>
        <row r="4080">
          <cell r="A4080" t="str">
            <v>5752021341 Total</v>
          </cell>
          <cell r="B4080">
            <v>848055.18</v>
          </cell>
        </row>
        <row r="4081">
          <cell r="A4081" t="str">
            <v>581800000947</v>
          </cell>
          <cell r="B4081">
            <v>13441729.439999999</v>
          </cell>
        </row>
        <row r="4082">
          <cell r="A4082" t="str">
            <v>581800000947</v>
          </cell>
          <cell r="B4082">
            <v>3001048.28</v>
          </cell>
        </row>
        <row r="4083">
          <cell r="A4083" t="str">
            <v>581800000947 Total</v>
          </cell>
          <cell r="B4083">
            <v>16442777.719999999</v>
          </cell>
        </row>
        <row r="4084">
          <cell r="A4084" t="str">
            <v>600200074821</v>
          </cell>
          <cell r="B4084">
            <v>-1392000</v>
          </cell>
        </row>
        <row r="4085">
          <cell r="A4085" t="str">
            <v>600200074821</v>
          </cell>
          <cell r="B4085">
            <v>2592000</v>
          </cell>
        </row>
        <row r="4086">
          <cell r="A4086" t="str">
            <v>600200074821</v>
          </cell>
          <cell r="B4086">
            <v>82027.58</v>
          </cell>
        </row>
        <row r="4087">
          <cell r="A4087" t="str">
            <v>600200074821</v>
          </cell>
          <cell r="B4087">
            <v>193117.25</v>
          </cell>
        </row>
        <row r="4088">
          <cell r="A4088" t="str">
            <v>600200074821</v>
          </cell>
          <cell r="B4088">
            <v>51570.69</v>
          </cell>
        </row>
        <row r="4089">
          <cell r="A4089" t="str">
            <v>600200074821</v>
          </cell>
          <cell r="B4089">
            <v>152300</v>
          </cell>
        </row>
        <row r="4090">
          <cell r="A4090" t="str">
            <v>600200074821</v>
          </cell>
          <cell r="B4090">
            <v>28056.89</v>
          </cell>
        </row>
        <row r="4091">
          <cell r="A4091" t="str">
            <v>600200074821</v>
          </cell>
          <cell r="B4091">
            <v>64851.73</v>
          </cell>
        </row>
        <row r="4092">
          <cell r="A4092" t="str">
            <v>600200074821</v>
          </cell>
          <cell r="B4092">
            <v>15731.03</v>
          </cell>
        </row>
        <row r="4093">
          <cell r="A4093" t="str">
            <v>600200074821</v>
          </cell>
          <cell r="B4093">
            <v>169112.07</v>
          </cell>
        </row>
        <row r="4094">
          <cell r="A4094" t="str">
            <v>600200074821</v>
          </cell>
          <cell r="B4094">
            <v>511293.1</v>
          </cell>
        </row>
        <row r="4095">
          <cell r="A4095" t="str">
            <v>600200074821 Total</v>
          </cell>
          <cell r="B4095">
            <v>2468060.34</v>
          </cell>
        </row>
        <row r="4096">
          <cell r="A4096" t="str">
            <v>600200084213</v>
          </cell>
          <cell r="B4096">
            <v>1055.18</v>
          </cell>
        </row>
        <row r="4097">
          <cell r="A4097" t="str">
            <v>600200084213</v>
          </cell>
          <cell r="B4097">
            <v>3693.12</v>
          </cell>
        </row>
        <row r="4098">
          <cell r="A4098" t="str">
            <v>600200084213</v>
          </cell>
          <cell r="B4098">
            <v>6594.85</v>
          </cell>
        </row>
        <row r="4099">
          <cell r="A4099" t="str">
            <v>600200084213 Total</v>
          </cell>
          <cell r="B4099">
            <v>11343.150000000001</v>
          </cell>
        </row>
        <row r="4100">
          <cell r="A4100" t="str">
            <v>600300092570</v>
          </cell>
          <cell r="B4100">
            <v>4840</v>
          </cell>
        </row>
        <row r="4101">
          <cell r="A4101" t="str">
            <v>600300092570 Total</v>
          </cell>
          <cell r="B4101">
            <v>4840</v>
          </cell>
        </row>
        <row r="4102">
          <cell r="A4102" t="str">
            <v>600400000306</v>
          </cell>
          <cell r="B4102">
            <v>10200</v>
          </cell>
        </row>
        <row r="4103">
          <cell r="A4103" t="str">
            <v>600400000306 Total</v>
          </cell>
          <cell r="B4103">
            <v>10200</v>
          </cell>
        </row>
        <row r="4104">
          <cell r="A4104" t="str">
            <v>600400010327</v>
          </cell>
          <cell r="B4104">
            <v>16452.59</v>
          </cell>
        </row>
        <row r="4105">
          <cell r="A4105" t="str">
            <v>600400010327 Total</v>
          </cell>
          <cell r="B4105">
            <v>16452.59</v>
          </cell>
        </row>
        <row r="4106">
          <cell r="A4106" t="str">
            <v>600400122019</v>
          </cell>
          <cell r="B4106">
            <v>840000</v>
          </cell>
        </row>
        <row r="4107">
          <cell r="A4107" t="str">
            <v>600400122019</v>
          </cell>
          <cell r="B4107">
            <v>121810.34</v>
          </cell>
        </row>
        <row r="4108">
          <cell r="A4108" t="str">
            <v>600400122019</v>
          </cell>
          <cell r="B4108">
            <v>82500</v>
          </cell>
        </row>
        <row r="4109">
          <cell r="A4109" t="str">
            <v>600400122019</v>
          </cell>
          <cell r="B4109">
            <v>98922.41</v>
          </cell>
        </row>
        <row r="4110">
          <cell r="A4110" t="str">
            <v>600400122019</v>
          </cell>
          <cell r="B4110">
            <v>112000.04</v>
          </cell>
        </row>
        <row r="4111">
          <cell r="A4111" t="str">
            <v>600400122019</v>
          </cell>
          <cell r="B4111">
            <v>596931</v>
          </cell>
        </row>
        <row r="4112">
          <cell r="A4112" t="str">
            <v>600400122019 Total</v>
          </cell>
          <cell r="B4112">
            <v>1852163.79</v>
          </cell>
        </row>
        <row r="4113">
          <cell r="A4113" t="str">
            <v>600400124488</v>
          </cell>
          <cell r="B4113">
            <v>131694</v>
          </cell>
        </row>
        <row r="4114">
          <cell r="A4114" t="str">
            <v>600400124488</v>
          </cell>
          <cell r="B4114">
            <v>131694</v>
          </cell>
        </row>
        <row r="4115">
          <cell r="A4115" t="str">
            <v>600400124488</v>
          </cell>
          <cell r="B4115">
            <v>131694</v>
          </cell>
        </row>
        <row r="4116">
          <cell r="A4116" t="str">
            <v>600400124488</v>
          </cell>
          <cell r="B4116">
            <v>131694</v>
          </cell>
        </row>
        <row r="4117">
          <cell r="A4117" t="str">
            <v>600400124488</v>
          </cell>
          <cell r="B4117">
            <v>131694</v>
          </cell>
        </row>
        <row r="4118">
          <cell r="A4118" t="str">
            <v>600400124488</v>
          </cell>
          <cell r="B4118">
            <v>131694</v>
          </cell>
        </row>
        <row r="4119">
          <cell r="A4119" t="str">
            <v>600400124488</v>
          </cell>
          <cell r="B4119">
            <v>131694</v>
          </cell>
        </row>
        <row r="4120">
          <cell r="A4120" t="str">
            <v>600400124488</v>
          </cell>
          <cell r="B4120">
            <v>131694</v>
          </cell>
        </row>
        <row r="4121">
          <cell r="A4121" t="str">
            <v>600400124488</v>
          </cell>
          <cell r="B4121">
            <v>131695.79999999999</v>
          </cell>
        </row>
        <row r="4122">
          <cell r="A4122" t="str">
            <v>600400124488</v>
          </cell>
          <cell r="B4122">
            <v>1133349.1499999999</v>
          </cell>
        </row>
        <row r="4123">
          <cell r="A4123" t="str">
            <v>600400124488</v>
          </cell>
          <cell r="B4123">
            <v>1312919.75</v>
          </cell>
        </row>
        <row r="4124">
          <cell r="A4124" t="str">
            <v>600400124488</v>
          </cell>
          <cell r="B4124">
            <v>2629161.15</v>
          </cell>
        </row>
        <row r="4125">
          <cell r="A4125" t="str">
            <v>600400124488</v>
          </cell>
          <cell r="B4125">
            <v>1232614.25</v>
          </cell>
        </row>
        <row r="4126">
          <cell r="A4126" t="str">
            <v>600400124488</v>
          </cell>
          <cell r="B4126">
            <v>320314.71999999997</v>
          </cell>
        </row>
        <row r="4127">
          <cell r="A4127" t="str">
            <v>600400124488</v>
          </cell>
          <cell r="B4127">
            <v>1094134.68</v>
          </cell>
        </row>
        <row r="4128">
          <cell r="A4128" t="str">
            <v>600400124488</v>
          </cell>
          <cell r="B4128">
            <v>75680.800000000003</v>
          </cell>
        </row>
        <row r="4129">
          <cell r="A4129" t="str">
            <v>600400124488</v>
          </cell>
          <cell r="B4129">
            <v>983850.2</v>
          </cell>
        </row>
        <row r="4130">
          <cell r="A4130" t="str">
            <v>600400124488</v>
          </cell>
          <cell r="B4130">
            <v>83461.5</v>
          </cell>
        </row>
        <row r="4131">
          <cell r="A4131" t="str">
            <v>600400124488</v>
          </cell>
          <cell r="B4131">
            <v>1530</v>
          </cell>
        </row>
        <row r="4132">
          <cell r="A4132" t="str">
            <v>600400124488</v>
          </cell>
          <cell r="B4132">
            <v>104056.5</v>
          </cell>
        </row>
        <row r="4133">
          <cell r="A4133" t="str">
            <v>600400124488</v>
          </cell>
          <cell r="B4133">
            <v>164708.96</v>
          </cell>
        </row>
        <row r="4134">
          <cell r="A4134" t="str">
            <v>600400124488</v>
          </cell>
          <cell r="B4134">
            <v>394006</v>
          </cell>
        </row>
        <row r="4135">
          <cell r="A4135" t="str">
            <v>600400124488</v>
          </cell>
          <cell r="B4135">
            <v>113860</v>
          </cell>
        </row>
        <row r="4136">
          <cell r="A4136" t="str">
            <v>600400124488</v>
          </cell>
          <cell r="B4136">
            <v>227720</v>
          </cell>
        </row>
        <row r="4137">
          <cell r="A4137" t="str">
            <v>600400124488</v>
          </cell>
          <cell r="B4137">
            <v>110000</v>
          </cell>
        </row>
        <row r="4138">
          <cell r="A4138" t="str">
            <v>600400124488</v>
          </cell>
          <cell r="B4138">
            <v>437444.16</v>
          </cell>
        </row>
        <row r="4139">
          <cell r="A4139" t="str">
            <v>600400124488</v>
          </cell>
          <cell r="B4139">
            <v>243698.56</v>
          </cell>
        </row>
        <row r="4140">
          <cell r="A4140" t="str">
            <v>600400124488</v>
          </cell>
          <cell r="B4140">
            <v>1567157.76</v>
          </cell>
        </row>
        <row r="4141">
          <cell r="A4141" t="str">
            <v>600400124488</v>
          </cell>
          <cell r="B4141">
            <v>39385.040000000001</v>
          </cell>
        </row>
        <row r="4142">
          <cell r="A4142" t="str">
            <v>600400124488</v>
          </cell>
          <cell r="B4142">
            <v>527626.44999999995</v>
          </cell>
        </row>
        <row r="4143">
          <cell r="A4143" t="str">
            <v>600400124488</v>
          </cell>
          <cell r="B4143">
            <v>248812.99</v>
          </cell>
        </row>
        <row r="4144">
          <cell r="A4144" t="str">
            <v>600400124488</v>
          </cell>
          <cell r="B4144">
            <v>10366.209999999999</v>
          </cell>
        </row>
        <row r="4145">
          <cell r="A4145" t="str">
            <v>600400124488</v>
          </cell>
          <cell r="B4145">
            <v>189699.23</v>
          </cell>
        </row>
        <row r="4146">
          <cell r="A4146" t="str">
            <v>600400124488</v>
          </cell>
          <cell r="B4146">
            <v>21976.71</v>
          </cell>
        </row>
        <row r="4147">
          <cell r="A4147" t="str">
            <v>600400124488</v>
          </cell>
          <cell r="B4147">
            <v>21530.66</v>
          </cell>
        </row>
        <row r="4148">
          <cell r="A4148" t="str">
            <v>600400124488</v>
          </cell>
          <cell r="B4148">
            <v>407226.18</v>
          </cell>
        </row>
        <row r="4149">
          <cell r="A4149" t="str">
            <v>600400124488 Total</v>
          </cell>
          <cell r="B4149">
            <v>14881539.410000002</v>
          </cell>
        </row>
        <row r="4150">
          <cell r="A4150" t="str">
            <v>600400509853</v>
          </cell>
          <cell r="B4150">
            <v>45186.16</v>
          </cell>
        </row>
        <row r="4151">
          <cell r="A4151" t="str">
            <v>600400509853</v>
          </cell>
          <cell r="B4151">
            <v>15227.63</v>
          </cell>
        </row>
        <row r="4152">
          <cell r="A4152" t="str">
            <v>600400509853 Total</v>
          </cell>
          <cell r="B4152">
            <v>60413.79</v>
          </cell>
        </row>
        <row r="4153">
          <cell r="A4153" t="str">
            <v>600400510428</v>
          </cell>
          <cell r="B4153">
            <v>2171336.21</v>
          </cell>
        </row>
        <row r="4154">
          <cell r="A4154" t="str">
            <v>600400510428 Total</v>
          </cell>
          <cell r="B4154">
            <v>2171336.21</v>
          </cell>
        </row>
        <row r="4155">
          <cell r="A4155" t="str">
            <v>600400512919</v>
          </cell>
          <cell r="B4155">
            <v>848017.24</v>
          </cell>
        </row>
        <row r="4156">
          <cell r="A4156" t="str">
            <v>600400512919</v>
          </cell>
          <cell r="B4156">
            <v>681120.76</v>
          </cell>
        </row>
        <row r="4157">
          <cell r="A4157" t="str">
            <v>600400512919</v>
          </cell>
          <cell r="B4157">
            <v>793103.6</v>
          </cell>
        </row>
        <row r="4158">
          <cell r="A4158" t="str">
            <v>600400512919</v>
          </cell>
          <cell r="B4158">
            <v>3027241.4</v>
          </cell>
        </row>
        <row r="4159">
          <cell r="A4159" t="str">
            <v>600400512919</v>
          </cell>
          <cell r="B4159">
            <v>3535572.64</v>
          </cell>
        </row>
        <row r="4160">
          <cell r="A4160" t="str">
            <v>600400512919</v>
          </cell>
          <cell r="B4160">
            <v>1102413.79</v>
          </cell>
        </row>
        <row r="4161">
          <cell r="A4161" t="str">
            <v>600400512919</v>
          </cell>
          <cell r="B4161">
            <v>1849568.74</v>
          </cell>
        </row>
        <row r="4162">
          <cell r="A4162" t="str">
            <v>600400512919</v>
          </cell>
          <cell r="B4162">
            <v>1317382</v>
          </cell>
        </row>
        <row r="4163">
          <cell r="A4163" t="str">
            <v>600400512919</v>
          </cell>
          <cell r="B4163">
            <v>1961205</v>
          </cell>
        </row>
        <row r="4164">
          <cell r="A4164" t="str">
            <v>600400512919 Total</v>
          </cell>
          <cell r="B4164">
            <v>15115625.17</v>
          </cell>
        </row>
        <row r="4165">
          <cell r="A4165" t="str">
            <v>600500013523</v>
          </cell>
          <cell r="B4165">
            <v>2580</v>
          </cell>
        </row>
        <row r="4166">
          <cell r="A4166" t="str">
            <v>600500013523 Total</v>
          </cell>
          <cell r="B4166">
            <v>2580</v>
          </cell>
        </row>
        <row r="4167">
          <cell r="A4167" t="str">
            <v>600700100437</v>
          </cell>
          <cell r="B4167">
            <v>498620.69</v>
          </cell>
        </row>
        <row r="4168">
          <cell r="A4168" t="str">
            <v>600700100437</v>
          </cell>
          <cell r="B4168">
            <v>498620.69</v>
          </cell>
        </row>
        <row r="4169">
          <cell r="A4169" t="str">
            <v>600700100437</v>
          </cell>
          <cell r="B4169">
            <v>498620.69</v>
          </cell>
        </row>
        <row r="4170">
          <cell r="A4170" t="str">
            <v>600700100437</v>
          </cell>
          <cell r="B4170">
            <v>498620.69</v>
          </cell>
        </row>
        <row r="4171">
          <cell r="A4171" t="str">
            <v>600700100437</v>
          </cell>
          <cell r="B4171">
            <v>498620.69</v>
          </cell>
        </row>
        <row r="4172">
          <cell r="A4172" t="str">
            <v>600700100437</v>
          </cell>
          <cell r="B4172">
            <v>13700</v>
          </cell>
        </row>
        <row r="4173">
          <cell r="A4173" t="str">
            <v>600700100437</v>
          </cell>
          <cell r="B4173">
            <v>12400</v>
          </cell>
        </row>
        <row r="4174">
          <cell r="A4174" t="str">
            <v>600700100437 Total</v>
          </cell>
          <cell r="B4174">
            <v>2519203.4500000002</v>
          </cell>
        </row>
        <row r="4175">
          <cell r="A4175" t="str">
            <v>600700172093</v>
          </cell>
          <cell r="B4175">
            <v>36520</v>
          </cell>
        </row>
        <row r="4176">
          <cell r="A4176" t="str">
            <v>600700172093</v>
          </cell>
          <cell r="B4176">
            <v>965086.21</v>
          </cell>
        </row>
        <row r="4177">
          <cell r="A4177" t="str">
            <v>600700172093 Total</v>
          </cell>
          <cell r="B4177">
            <v>1001606.21</v>
          </cell>
        </row>
        <row r="4178">
          <cell r="A4178" t="str">
            <v>600700197759</v>
          </cell>
          <cell r="B4178">
            <v>6595</v>
          </cell>
        </row>
        <row r="4179">
          <cell r="A4179" t="str">
            <v>600700197759 Total</v>
          </cell>
          <cell r="B4179">
            <v>6595</v>
          </cell>
        </row>
        <row r="4180">
          <cell r="A4180" t="str">
            <v>600700211978</v>
          </cell>
          <cell r="B4180">
            <v>95733</v>
          </cell>
        </row>
        <row r="4181">
          <cell r="A4181" t="str">
            <v>600700211978 Total</v>
          </cell>
          <cell r="B4181">
            <v>95733</v>
          </cell>
        </row>
        <row r="4182">
          <cell r="A4182" t="str">
            <v>600700237817</v>
          </cell>
          <cell r="B4182">
            <v>16388.580000000002</v>
          </cell>
        </row>
        <row r="4183">
          <cell r="A4183" t="str">
            <v>600700237817</v>
          </cell>
          <cell r="B4183">
            <v>9895.91</v>
          </cell>
        </row>
        <row r="4184">
          <cell r="A4184" t="str">
            <v>600700237817</v>
          </cell>
          <cell r="B4184">
            <v>3754.44</v>
          </cell>
        </row>
        <row r="4185">
          <cell r="A4185" t="str">
            <v>600700237817</v>
          </cell>
          <cell r="B4185">
            <v>19060.34</v>
          </cell>
        </row>
        <row r="4186">
          <cell r="A4186" t="str">
            <v>600700237817 Total</v>
          </cell>
          <cell r="B4186">
            <v>49099.270000000004</v>
          </cell>
        </row>
        <row r="4187">
          <cell r="A4187" t="str">
            <v>600700517811</v>
          </cell>
          <cell r="B4187">
            <v>-121595</v>
          </cell>
        </row>
        <row r="4188">
          <cell r="A4188" t="str">
            <v>600700517811</v>
          </cell>
          <cell r="B4188">
            <v>243189.83</v>
          </cell>
        </row>
        <row r="4189">
          <cell r="A4189" t="str">
            <v>600700517811</v>
          </cell>
          <cell r="B4189">
            <v>187500</v>
          </cell>
        </row>
        <row r="4190">
          <cell r="A4190" t="str">
            <v>600700517811</v>
          </cell>
          <cell r="B4190">
            <v>153142.5</v>
          </cell>
        </row>
        <row r="4191">
          <cell r="A4191" t="str">
            <v>600700517811</v>
          </cell>
          <cell r="B4191">
            <v>162195</v>
          </cell>
        </row>
        <row r="4192">
          <cell r="A4192" t="str">
            <v>600700517811</v>
          </cell>
          <cell r="B4192">
            <v>119250</v>
          </cell>
        </row>
        <row r="4193">
          <cell r="A4193" t="str">
            <v>600700517811</v>
          </cell>
          <cell r="B4193">
            <v>66337.5</v>
          </cell>
        </row>
        <row r="4194">
          <cell r="A4194" t="str">
            <v>600700517811</v>
          </cell>
          <cell r="B4194">
            <v>41823.199999999997</v>
          </cell>
        </row>
        <row r="4195">
          <cell r="A4195" t="str">
            <v>600700517811</v>
          </cell>
          <cell r="B4195">
            <v>168161.55</v>
          </cell>
        </row>
        <row r="4196">
          <cell r="A4196" t="str">
            <v>600700517811</v>
          </cell>
          <cell r="B4196">
            <v>112241.35</v>
          </cell>
        </row>
        <row r="4197">
          <cell r="A4197" t="str">
            <v>600700517811</v>
          </cell>
          <cell r="B4197">
            <v>460991</v>
          </cell>
        </row>
        <row r="4198">
          <cell r="A4198" t="str">
            <v>600700517811</v>
          </cell>
          <cell r="B4198">
            <v>-267240.59999999998</v>
          </cell>
        </row>
        <row r="4199">
          <cell r="A4199" t="str">
            <v>600700517811</v>
          </cell>
          <cell r="B4199">
            <v>534481.98</v>
          </cell>
        </row>
        <row r="4200">
          <cell r="A4200" t="str">
            <v>600700517811 Total</v>
          </cell>
          <cell r="B4200">
            <v>1860478.31</v>
          </cell>
        </row>
        <row r="4201">
          <cell r="A4201" t="str">
            <v>600900017292</v>
          </cell>
          <cell r="B4201">
            <v>1676799.74</v>
          </cell>
        </row>
        <row r="4202">
          <cell r="A4202" t="str">
            <v>600900017292 Total</v>
          </cell>
          <cell r="B4202">
            <v>1676799.74</v>
          </cell>
        </row>
        <row r="4203">
          <cell r="A4203" t="str">
            <v>600900078005</v>
          </cell>
          <cell r="B4203">
            <v>783288.19</v>
          </cell>
        </row>
        <row r="4204">
          <cell r="A4204" t="str">
            <v>600900078005</v>
          </cell>
          <cell r="B4204">
            <v>1068927.33</v>
          </cell>
        </row>
        <row r="4205">
          <cell r="A4205" t="str">
            <v>600900078005</v>
          </cell>
          <cell r="B4205">
            <v>730508.77</v>
          </cell>
        </row>
        <row r="4206">
          <cell r="A4206" t="str">
            <v>600900078005</v>
          </cell>
          <cell r="B4206">
            <v>1210644.8</v>
          </cell>
        </row>
        <row r="4207">
          <cell r="A4207" t="str">
            <v>600900078005</v>
          </cell>
          <cell r="B4207">
            <v>572530.30000000005</v>
          </cell>
        </row>
        <row r="4208">
          <cell r="A4208" t="str">
            <v>600900078005</v>
          </cell>
          <cell r="B4208">
            <v>774037.6</v>
          </cell>
        </row>
        <row r="4209">
          <cell r="A4209" t="str">
            <v>600900078005</v>
          </cell>
          <cell r="B4209">
            <v>540600.57999999996</v>
          </cell>
        </row>
        <row r="4210">
          <cell r="A4210" t="str">
            <v>600900078005</v>
          </cell>
          <cell r="B4210">
            <v>572646.85</v>
          </cell>
        </row>
        <row r="4211">
          <cell r="A4211" t="str">
            <v>600900078005</v>
          </cell>
          <cell r="B4211">
            <v>905447.83</v>
          </cell>
        </row>
        <row r="4212">
          <cell r="A4212" t="str">
            <v>600900078005</v>
          </cell>
          <cell r="B4212">
            <v>799.2</v>
          </cell>
        </row>
        <row r="4213">
          <cell r="A4213" t="str">
            <v>600900078005</v>
          </cell>
          <cell r="B4213">
            <v>2831743.2</v>
          </cell>
        </row>
        <row r="4214">
          <cell r="A4214" t="str">
            <v>600900078005</v>
          </cell>
          <cell r="B4214">
            <v>40892.17</v>
          </cell>
        </row>
        <row r="4215">
          <cell r="A4215" t="str">
            <v>600900078005</v>
          </cell>
          <cell r="B4215">
            <v>642985.05000000005</v>
          </cell>
        </row>
        <row r="4216">
          <cell r="A4216" t="str">
            <v>600900078005</v>
          </cell>
          <cell r="B4216">
            <v>1124.69</v>
          </cell>
        </row>
        <row r="4217">
          <cell r="A4217" t="str">
            <v>600900078005</v>
          </cell>
          <cell r="B4217">
            <v>805519.24</v>
          </cell>
        </row>
        <row r="4218">
          <cell r="A4218" t="str">
            <v>600900078005</v>
          </cell>
          <cell r="B4218">
            <v>5041.93</v>
          </cell>
        </row>
        <row r="4219">
          <cell r="A4219" t="str">
            <v>600900078005</v>
          </cell>
          <cell r="B4219">
            <v>656959.59</v>
          </cell>
        </row>
        <row r="4220">
          <cell r="A4220" t="str">
            <v>600900078005 Total</v>
          </cell>
          <cell r="B4220">
            <v>12143697.319999998</v>
          </cell>
        </row>
        <row r="4221">
          <cell r="A4221" t="str">
            <v>600900114104</v>
          </cell>
          <cell r="B4221">
            <v>80000</v>
          </cell>
        </row>
        <row r="4222">
          <cell r="A4222" t="str">
            <v>600900114104 Total</v>
          </cell>
          <cell r="B4222">
            <v>80000</v>
          </cell>
        </row>
        <row r="4223">
          <cell r="A4223" t="str">
            <v>600900141717</v>
          </cell>
          <cell r="B4223">
            <v>5125.6000000000004</v>
          </cell>
        </row>
        <row r="4224">
          <cell r="A4224" t="str">
            <v>600900141717</v>
          </cell>
          <cell r="B4224">
            <v>55410.12</v>
          </cell>
        </row>
        <row r="4225">
          <cell r="A4225" t="str">
            <v>600900141717</v>
          </cell>
          <cell r="B4225">
            <v>26594.880000000001</v>
          </cell>
        </row>
        <row r="4226">
          <cell r="A4226" t="str">
            <v>600900141717</v>
          </cell>
          <cell r="B4226">
            <v>4771940</v>
          </cell>
        </row>
        <row r="4227">
          <cell r="A4227" t="str">
            <v>600900141717 Total</v>
          </cell>
          <cell r="B4227">
            <v>4859070.5999999996</v>
          </cell>
        </row>
        <row r="4228">
          <cell r="A4228" t="str">
            <v>600900172145</v>
          </cell>
          <cell r="B4228">
            <v>6904114</v>
          </cell>
        </row>
        <row r="4229">
          <cell r="A4229" t="str">
            <v>600900172145</v>
          </cell>
          <cell r="B4229">
            <v>6904114</v>
          </cell>
        </row>
        <row r="4230">
          <cell r="A4230" t="str">
            <v>600900172145 Total</v>
          </cell>
          <cell r="B4230">
            <v>13808228</v>
          </cell>
        </row>
        <row r="4231">
          <cell r="A4231" t="str">
            <v>600900500033</v>
          </cell>
          <cell r="B4231">
            <v>39287.269999999997</v>
          </cell>
        </row>
        <row r="4232">
          <cell r="A4232" t="str">
            <v>600900500033 Total</v>
          </cell>
          <cell r="B4232">
            <v>39287.269999999997</v>
          </cell>
        </row>
        <row r="4233">
          <cell r="A4233" t="str">
            <v>616</v>
          </cell>
          <cell r="B4233">
            <v>28789.8</v>
          </cell>
        </row>
        <row r="4234">
          <cell r="A4234" t="str">
            <v>616</v>
          </cell>
          <cell r="B4234">
            <v>22399.94</v>
          </cell>
        </row>
        <row r="4235">
          <cell r="A4235" t="str">
            <v>616</v>
          </cell>
          <cell r="B4235">
            <v>99572.4</v>
          </cell>
        </row>
        <row r="4236">
          <cell r="A4236" t="str">
            <v>616</v>
          </cell>
          <cell r="B4236">
            <v>1086217.74</v>
          </cell>
        </row>
        <row r="4237">
          <cell r="A4237" t="str">
            <v>616</v>
          </cell>
          <cell r="B4237">
            <v>48907.62</v>
          </cell>
        </row>
        <row r="4238">
          <cell r="A4238" t="str">
            <v>616</v>
          </cell>
          <cell r="B4238">
            <v>590762.75</v>
          </cell>
        </row>
        <row r="4239">
          <cell r="A4239" t="str">
            <v>616 Total</v>
          </cell>
          <cell r="B4239">
            <v>1876650.25</v>
          </cell>
        </row>
        <row r="4240">
          <cell r="A4240" t="str">
            <v>620200214560</v>
          </cell>
          <cell r="B4240">
            <v>26722.01</v>
          </cell>
        </row>
        <row r="4241">
          <cell r="A4241" t="str">
            <v>620200214560</v>
          </cell>
          <cell r="B4241">
            <v>1646.69</v>
          </cell>
        </row>
        <row r="4242">
          <cell r="A4242" t="str">
            <v>620200214560</v>
          </cell>
          <cell r="B4242">
            <v>2058.36</v>
          </cell>
        </row>
        <row r="4243">
          <cell r="A4243" t="str">
            <v>620200214560</v>
          </cell>
          <cell r="B4243">
            <v>823.34</v>
          </cell>
        </row>
        <row r="4244">
          <cell r="A4244" t="str">
            <v>620200214560</v>
          </cell>
          <cell r="B4244">
            <v>1646.4</v>
          </cell>
        </row>
        <row r="4245">
          <cell r="A4245" t="str">
            <v>620200214560</v>
          </cell>
          <cell r="B4245">
            <v>6175.09</v>
          </cell>
        </row>
        <row r="4246">
          <cell r="A4246" t="str">
            <v>620200214560</v>
          </cell>
          <cell r="B4246">
            <v>1646.69</v>
          </cell>
        </row>
        <row r="4247">
          <cell r="A4247" t="str">
            <v>620200214560</v>
          </cell>
          <cell r="B4247">
            <v>1646.69</v>
          </cell>
        </row>
        <row r="4248">
          <cell r="A4248" t="str">
            <v>620200214560</v>
          </cell>
          <cell r="B4248">
            <v>2058.36</v>
          </cell>
        </row>
        <row r="4249">
          <cell r="A4249" t="str">
            <v>620200214560</v>
          </cell>
          <cell r="B4249">
            <v>11526.83</v>
          </cell>
        </row>
        <row r="4250">
          <cell r="A4250" t="str">
            <v>620200214560</v>
          </cell>
          <cell r="B4250">
            <v>2470.0300000000002</v>
          </cell>
        </row>
        <row r="4251">
          <cell r="A4251" t="str">
            <v>620200214560</v>
          </cell>
          <cell r="B4251">
            <v>2058.36</v>
          </cell>
        </row>
        <row r="4252">
          <cell r="A4252" t="str">
            <v>620200214560</v>
          </cell>
          <cell r="B4252">
            <v>2058.36</v>
          </cell>
        </row>
        <row r="4253">
          <cell r="A4253" t="str">
            <v>620200214560</v>
          </cell>
          <cell r="B4253">
            <v>2470.0300000000002</v>
          </cell>
        </row>
        <row r="4254">
          <cell r="A4254" t="str">
            <v>620200214560</v>
          </cell>
          <cell r="B4254">
            <v>1235.02</v>
          </cell>
        </row>
        <row r="4255">
          <cell r="A4255" t="str">
            <v>620200214560</v>
          </cell>
          <cell r="B4255">
            <v>3293.38</v>
          </cell>
        </row>
        <row r="4256">
          <cell r="A4256" t="str">
            <v>620200214560</v>
          </cell>
          <cell r="B4256">
            <v>2058.36</v>
          </cell>
        </row>
        <row r="4257">
          <cell r="A4257" t="str">
            <v>620200214560</v>
          </cell>
          <cell r="B4257">
            <v>7579.31</v>
          </cell>
        </row>
        <row r="4258">
          <cell r="A4258" t="str">
            <v>620200214560</v>
          </cell>
          <cell r="B4258">
            <v>2058.36</v>
          </cell>
        </row>
        <row r="4259">
          <cell r="A4259" t="str">
            <v>620200214560</v>
          </cell>
          <cell r="B4259">
            <v>4116.72</v>
          </cell>
        </row>
        <row r="4260">
          <cell r="A4260" t="str">
            <v>620200214560</v>
          </cell>
          <cell r="B4260">
            <v>2058.36</v>
          </cell>
        </row>
        <row r="4261">
          <cell r="A4261" t="str">
            <v>620200214560</v>
          </cell>
          <cell r="B4261">
            <v>1235.02</v>
          </cell>
        </row>
        <row r="4262">
          <cell r="A4262" t="str">
            <v>620200214560</v>
          </cell>
          <cell r="B4262">
            <v>1235.02</v>
          </cell>
        </row>
        <row r="4263">
          <cell r="A4263" t="str">
            <v>620200214560</v>
          </cell>
          <cell r="B4263">
            <v>69837.929999999993</v>
          </cell>
        </row>
        <row r="4264">
          <cell r="A4264" t="str">
            <v>620200214560</v>
          </cell>
          <cell r="B4264">
            <v>4940.07</v>
          </cell>
        </row>
        <row r="4265">
          <cell r="A4265" t="str">
            <v>620200214560</v>
          </cell>
          <cell r="B4265">
            <v>5351.74</v>
          </cell>
        </row>
        <row r="4266">
          <cell r="A4266" t="str">
            <v>620200214560</v>
          </cell>
          <cell r="B4266">
            <v>7410.1</v>
          </cell>
        </row>
        <row r="4267">
          <cell r="A4267" t="str">
            <v>620200214560</v>
          </cell>
          <cell r="B4267">
            <v>4940.07</v>
          </cell>
        </row>
        <row r="4268">
          <cell r="A4268" t="str">
            <v>620200214560</v>
          </cell>
          <cell r="B4268">
            <v>2058.36</v>
          </cell>
        </row>
        <row r="4269">
          <cell r="A4269" t="str">
            <v>620200214560</v>
          </cell>
          <cell r="B4269">
            <v>5763.41</v>
          </cell>
        </row>
        <row r="4270">
          <cell r="A4270" t="str">
            <v>620200214560</v>
          </cell>
          <cell r="B4270">
            <v>5763.41</v>
          </cell>
        </row>
        <row r="4271">
          <cell r="A4271" t="str">
            <v>620200214560</v>
          </cell>
          <cell r="B4271">
            <v>3705.05</v>
          </cell>
        </row>
        <row r="4272">
          <cell r="A4272" t="str">
            <v>620200214560</v>
          </cell>
          <cell r="B4272">
            <v>2058.36</v>
          </cell>
        </row>
        <row r="4273">
          <cell r="A4273" t="str">
            <v>620200214560</v>
          </cell>
          <cell r="B4273">
            <v>4528.3999999999996</v>
          </cell>
        </row>
        <row r="4274">
          <cell r="A4274" t="str">
            <v>620200214560</v>
          </cell>
          <cell r="B4274">
            <v>3293.38</v>
          </cell>
        </row>
        <row r="4275">
          <cell r="A4275" t="str">
            <v>620200214560</v>
          </cell>
          <cell r="B4275">
            <v>3293.38</v>
          </cell>
        </row>
        <row r="4276">
          <cell r="A4276" t="str">
            <v>620200214560</v>
          </cell>
          <cell r="B4276">
            <v>4940.07</v>
          </cell>
        </row>
        <row r="4277">
          <cell r="A4277" t="str">
            <v>620200214560</v>
          </cell>
          <cell r="B4277">
            <v>1646.69</v>
          </cell>
        </row>
        <row r="4278">
          <cell r="A4278" t="str">
            <v>620200214560</v>
          </cell>
          <cell r="B4278">
            <v>213889.5</v>
          </cell>
        </row>
        <row r="4279">
          <cell r="A4279" t="str">
            <v>620200214560</v>
          </cell>
          <cell r="B4279">
            <v>3705.05</v>
          </cell>
        </row>
        <row r="4280">
          <cell r="A4280" t="str">
            <v>620200214560</v>
          </cell>
          <cell r="B4280">
            <v>2058.36</v>
          </cell>
        </row>
        <row r="4281">
          <cell r="A4281" t="str">
            <v>620200214560</v>
          </cell>
          <cell r="B4281">
            <v>2881.71</v>
          </cell>
        </row>
        <row r="4282">
          <cell r="A4282" t="str">
            <v>620200214560</v>
          </cell>
          <cell r="B4282">
            <v>2881.71</v>
          </cell>
        </row>
        <row r="4283">
          <cell r="A4283" t="str">
            <v>620200214560</v>
          </cell>
          <cell r="B4283">
            <v>823.34</v>
          </cell>
        </row>
        <row r="4284">
          <cell r="A4284" t="str">
            <v>620200214560</v>
          </cell>
          <cell r="B4284">
            <v>1235.02</v>
          </cell>
        </row>
        <row r="4285">
          <cell r="A4285" t="str">
            <v>620200214560</v>
          </cell>
          <cell r="B4285">
            <v>4528.3999999999996</v>
          </cell>
        </row>
        <row r="4286">
          <cell r="A4286" t="str">
            <v>620200214560</v>
          </cell>
          <cell r="B4286">
            <v>2470.0300000000002</v>
          </cell>
        </row>
        <row r="4287">
          <cell r="A4287" t="str">
            <v>620200214560</v>
          </cell>
          <cell r="B4287">
            <v>1646.69</v>
          </cell>
        </row>
        <row r="4288">
          <cell r="A4288" t="str">
            <v>620200214560</v>
          </cell>
          <cell r="B4288">
            <v>2470.0300000000002</v>
          </cell>
        </row>
        <row r="4289">
          <cell r="A4289" t="str">
            <v>620200214560</v>
          </cell>
          <cell r="B4289">
            <v>4528.3999999999996</v>
          </cell>
        </row>
        <row r="4290">
          <cell r="A4290" t="str">
            <v>620200214560</v>
          </cell>
          <cell r="B4290">
            <v>2881.71</v>
          </cell>
        </row>
        <row r="4291">
          <cell r="A4291" t="str">
            <v>620200214560</v>
          </cell>
          <cell r="B4291">
            <v>823.34</v>
          </cell>
        </row>
        <row r="4292">
          <cell r="A4292" t="str">
            <v>620200214560</v>
          </cell>
          <cell r="B4292">
            <v>2058.36</v>
          </cell>
        </row>
        <row r="4293">
          <cell r="A4293" t="str">
            <v>620200214560</v>
          </cell>
          <cell r="B4293">
            <v>1646.69</v>
          </cell>
        </row>
        <row r="4294">
          <cell r="A4294" t="str">
            <v>620200214560</v>
          </cell>
          <cell r="B4294">
            <v>823.34</v>
          </cell>
        </row>
        <row r="4295">
          <cell r="A4295" t="str">
            <v>620200214560</v>
          </cell>
          <cell r="B4295">
            <v>25013.79</v>
          </cell>
        </row>
        <row r="4296">
          <cell r="A4296" t="str">
            <v>620200214560</v>
          </cell>
          <cell r="B4296">
            <v>2470.0300000000002</v>
          </cell>
        </row>
        <row r="4297">
          <cell r="A4297" t="str">
            <v>620200214560</v>
          </cell>
          <cell r="B4297">
            <v>1646.69</v>
          </cell>
        </row>
        <row r="4298">
          <cell r="A4298" t="str">
            <v>620200214560</v>
          </cell>
          <cell r="B4298">
            <v>823.34</v>
          </cell>
        </row>
        <row r="4299">
          <cell r="A4299" t="str">
            <v>620200214560</v>
          </cell>
          <cell r="B4299">
            <v>2470.0300000000002</v>
          </cell>
        </row>
        <row r="4300">
          <cell r="A4300" t="str">
            <v>620200214560</v>
          </cell>
          <cell r="B4300">
            <v>3293.38</v>
          </cell>
        </row>
        <row r="4301">
          <cell r="A4301" t="str">
            <v>620200214560</v>
          </cell>
          <cell r="B4301">
            <v>29640</v>
          </cell>
        </row>
        <row r="4302">
          <cell r="A4302" t="str">
            <v>620200214560</v>
          </cell>
          <cell r="B4302">
            <v>1646.69</v>
          </cell>
        </row>
        <row r="4303">
          <cell r="A4303" t="str">
            <v>620200214560</v>
          </cell>
          <cell r="B4303">
            <v>3705.05</v>
          </cell>
        </row>
        <row r="4304">
          <cell r="A4304" t="str">
            <v>620200214560</v>
          </cell>
          <cell r="B4304">
            <v>2881.71</v>
          </cell>
        </row>
        <row r="4305">
          <cell r="A4305" t="str">
            <v>620200214560</v>
          </cell>
          <cell r="B4305">
            <v>1646.69</v>
          </cell>
        </row>
        <row r="4306">
          <cell r="A4306" t="str">
            <v>620200214560</v>
          </cell>
          <cell r="B4306">
            <v>4528.3999999999996</v>
          </cell>
        </row>
        <row r="4307">
          <cell r="A4307" t="str">
            <v>620200214560</v>
          </cell>
          <cell r="B4307">
            <v>1646.69</v>
          </cell>
        </row>
        <row r="4308">
          <cell r="A4308" t="str">
            <v>620200214560</v>
          </cell>
          <cell r="B4308">
            <v>1646.69</v>
          </cell>
        </row>
        <row r="4309">
          <cell r="A4309" t="str">
            <v>620200214560</v>
          </cell>
          <cell r="B4309">
            <v>823.34</v>
          </cell>
        </row>
        <row r="4310">
          <cell r="A4310" t="str">
            <v>620200214560</v>
          </cell>
          <cell r="B4310">
            <v>2058.36</v>
          </cell>
        </row>
        <row r="4311">
          <cell r="A4311" t="str">
            <v>620200214560</v>
          </cell>
          <cell r="B4311">
            <v>2058.36</v>
          </cell>
        </row>
        <row r="4312">
          <cell r="A4312" t="str">
            <v>620200214560</v>
          </cell>
          <cell r="B4312">
            <v>2058.36</v>
          </cell>
        </row>
        <row r="4313">
          <cell r="A4313" t="str">
            <v>620200214560 Total</v>
          </cell>
          <cell r="B4313">
            <v>560816.49000000011</v>
          </cell>
        </row>
        <row r="4314">
          <cell r="A4314" t="str">
            <v>620300002920</v>
          </cell>
          <cell r="B4314">
            <v>48391</v>
          </cell>
        </row>
        <row r="4315">
          <cell r="A4315" t="str">
            <v>620300002920</v>
          </cell>
          <cell r="B4315">
            <v>70015</v>
          </cell>
        </row>
        <row r="4316">
          <cell r="A4316" t="str">
            <v>620300002920</v>
          </cell>
          <cell r="B4316">
            <v>128739</v>
          </cell>
        </row>
        <row r="4317">
          <cell r="A4317" t="str">
            <v>620300002920</v>
          </cell>
          <cell r="B4317">
            <v>7755</v>
          </cell>
        </row>
        <row r="4318">
          <cell r="A4318" t="str">
            <v>620300002920</v>
          </cell>
          <cell r="B4318">
            <v>7222</v>
          </cell>
        </row>
        <row r="4319">
          <cell r="A4319" t="str">
            <v>620300002920</v>
          </cell>
          <cell r="B4319">
            <v>6840</v>
          </cell>
        </row>
        <row r="4320">
          <cell r="A4320" t="str">
            <v>620300002920</v>
          </cell>
          <cell r="B4320">
            <v>308</v>
          </cell>
        </row>
        <row r="4321">
          <cell r="A4321" t="str">
            <v>620300002920</v>
          </cell>
          <cell r="B4321">
            <v>20706</v>
          </cell>
        </row>
        <row r="4322">
          <cell r="A4322" t="str">
            <v>620300002920</v>
          </cell>
          <cell r="B4322">
            <v>128092</v>
          </cell>
        </row>
        <row r="4323">
          <cell r="A4323" t="str">
            <v>620300002920 Total</v>
          </cell>
          <cell r="B4323">
            <v>418068</v>
          </cell>
        </row>
        <row r="4324">
          <cell r="A4324" t="str">
            <v>643</v>
          </cell>
          <cell r="B4324">
            <v>33853.760000000002</v>
          </cell>
        </row>
        <row r="4325">
          <cell r="A4325" t="str">
            <v>643</v>
          </cell>
          <cell r="B4325">
            <v>75193.25</v>
          </cell>
        </row>
        <row r="4326">
          <cell r="A4326" t="str">
            <v>643</v>
          </cell>
          <cell r="B4326">
            <v>16466346.6</v>
          </cell>
        </row>
        <row r="4327">
          <cell r="A4327" t="str">
            <v>643</v>
          </cell>
          <cell r="B4327">
            <v>383040</v>
          </cell>
        </row>
        <row r="4328">
          <cell r="A4328" t="str">
            <v>643</v>
          </cell>
          <cell r="B4328">
            <v>28515.200000000001</v>
          </cell>
        </row>
        <row r="4329">
          <cell r="A4329" t="str">
            <v>643</v>
          </cell>
          <cell r="B4329">
            <v>20635</v>
          </cell>
        </row>
        <row r="4330">
          <cell r="A4330" t="str">
            <v>643 Total</v>
          </cell>
          <cell r="B4330">
            <v>17007583.809999999</v>
          </cell>
        </row>
        <row r="4331">
          <cell r="A4331" t="str">
            <v>756</v>
          </cell>
          <cell r="B4331">
            <v>3649598.7</v>
          </cell>
        </row>
        <row r="4332">
          <cell r="A4332" t="str">
            <v>756 Total</v>
          </cell>
          <cell r="B4332">
            <v>3649598.7</v>
          </cell>
        </row>
        <row r="4333">
          <cell r="A4333" t="str">
            <v>784</v>
          </cell>
          <cell r="B4333">
            <v>5345760</v>
          </cell>
        </row>
        <row r="4334">
          <cell r="A4334" t="str">
            <v>784</v>
          </cell>
          <cell r="B4334">
            <v>4409048</v>
          </cell>
        </row>
        <row r="4335">
          <cell r="A4335" t="str">
            <v>784</v>
          </cell>
          <cell r="B4335">
            <v>5357800</v>
          </cell>
        </row>
        <row r="4336">
          <cell r="A4336" t="str">
            <v>784</v>
          </cell>
          <cell r="B4336">
            <v>10440400</v>
          </cell>
        </row>
        <row r="4337">
          <cell r="A4337" t="str">
            <v>784</v>
          </cell>
          <cell r="B4337">
            <v>5101864</v>
          </cell>
        </row>
        <row r="4338">
          <cell r="A4338" t="str">
            <v>784</v>
          </cell>
          <cell r="B4338">
            <v>10664000</v>
          </cell>
        </row>
        <row r="4339">
          <cell r="A4339" t="str">
            <v>784</v>
          </cell>
          <cell r="B4339">
            <v>40487.82</v>
          </cell>
        </row>
        <row r="4340">
          <cell r="A4340" t="str">
            <v>784</v>
          </cell>
          <cell r="B4340">
            <v>3923122.33</v>
          </cell>
        </row>
        <row r="4341">
          <cell r="A4341" t="str">
            <v>784</v>
          </cell>
          <cell r="B4341">
            <v>153102</v>
          </cell>
        </row>
        <row r="4342">
          <cell r="A4342" t="str">
            <v>784</v>
          </cell>
          <cell r="B4342">
            <v>148760.19</v>
          </cell>
        </row>
        <row r="4343">
          <cell r="A4343" t="str">
            <v>784</v>
          </cell>
          <cell r="B4343">
            <v>498620.69</v>
          </cell>
        </row>
        <row r="4344">
          <cell r="A4344" t="str">
            <v>784</v>
          </cell>
          <cell r="B4344">
            <v>2486946</v>
          </cell>
        </row>
        <row r="4345">
          <cell r="A4345" t="str">
            <v>784</v>
          </cell>
          <cell r="B4345">
            <v>230942.57</v>
          </cell>
        </row>
        <row r="4346">
          <cell r="A4346" t="str">
            <v>784 Total</v>
          </cell>
          <cell r="B4346">
            <v>48800853.599999994</v>
          </cell>
        </row>
        <row r="4347">
          <cell r="A4347" t="str">
            <v>807</v>
          </cell>
          <cell r="B4347">
            <v>2864160</v>
          </cell>
        </row>
        <row r="4348">
          <cell r="A4348" t="str">
            <v>807 Total</v>
          </cell>
          <cell r="B4348">
            <v>2864160</v>
          </cell>
        </row>
        <row r="4349">
          <cell r="A4349" t="str">
            <v>826</v>
          </cell>
          <cell r="B4349">
            <v>70132645.640000001</v>
          </cell>
        </row>
        <row r="4350">
          <cell r="A4350" t="str">
            <v>826</v>
          </cell>
          <cell r="B4350">
            <v>10577538.050000001</v>
          </cell>
        </row>
        <row r="4351">
          <cell r="A4351" t="str">
            <v>826</v>
          </cell>
          <cell r="B4351">
            <v>-10577538.050000001</v>
          </cell>
        </row>
        <row r="4352">
          <cell r="A4352" t="str">
            <v>826</v>
          </cell>
          <cell r="B4352">
            <v>182813.4</v>
          </cell>
        </row>
        <row r="4353">
          <cell r="A4353" t="str">
            <v>826</v>
          </cell>
          <cell r="B4353">
            <v>31973880.559999999</v>
          </cell>
        </row>
        <row r="4354">
          <cell r="A4354" t="str">
            <v>826</v>
          </cell>
          <cell r="B4354">
            <v>55814.02</v>
          </cell>
        </row>
        <row r="4355">
          <cell r="A4355" t="str">
            <v>826</v>
          </cell>
          <cell r="B4355">
            <v>981552.37</v>
          </cell>
        </row>
        <row r="4356">
          <cell r="A4356" t="str">
            <v>826</v>
          </cell>
          <cell r="B4356">
            <v>134000</v>
          </cell>
        </row>
        <row r="4357">
          <cell r="A4357" t="str">
            <v>826</v>
          </cell>
          <cell r="B4357">
            <v>3976007.2</v>
          </cell>
        </row>
        <row r="4358">
          <cell r="A4358" t="str">
            <v>826</v>
          </cell>
          <cell r="B4358">
            <v>10433505.6</v>
          </cell>
        </row>
        <row r="4359">
          <cell r="A4359" t="str">
            <v>826</v>
          </cell>
          <cell r="B4359">
            <v>10743012</v>
          </cell>
        </row>
        <row r="4360">
          <cell r="A4360" t="str">
            <v>826</v>
          </cell>
          <cell r="B4360">
            <v>10743012</v>
          </cell>
        </row>
        <row r="4361">
          <cell r="A4361" t="str">
            <v>826</v>
          </cell>
          <cell r="B4361">
            <v>-21049045.059999999</v>
          </cell>
        </row>
        <row r="4362">
          <cell r="A4362" t="str">
            <v>826</v>
          </cell>
          <cell r="B4362">
            <v>42098149.450000003</v>
          </cell>
        </row>
        <row r="4363">
          <cell r="A4363" t="str">
            <v>826</v>
          </cell>
          <cell r="B4363">
            <v>14321064.380000001</v>
          </cell>
        </row>
        <row r="4364">
          <cell r="A4364" t="str">
            <v>826</v>
          </cell>
          <cell r="B4364">
            <v>14230909.439999999</v>
          </cell>
        </row>
        <row r="4365">
          <cell r="A4365" t="str">
            <v>826</v>
          </cell>
          <cell r="B4365">
            <v>20773767.170000002</v>
          </cell>
        </row>
        <row r="4366">
          <cell r="A4366" t="str">
            <v>826</v>
          </cell>
          <cell r="B4366">
            <v>3286710</v>
          </cell>
        </row>
        <row r="4367">
          <cell r="A4367" t="str">
            <v>826</v>
          </cell>
          <cell r="B4367">
            <v>14543485.15</v>
          </cell>
        </row>
        <row r="4368">
          <cell r="A4368" t="str">
            <v>826</v>
          </cell>
          <cell r="B4368">
            <v>10516036.609999999</v>
          </cell>
        </row>
        <row r="4369">
          <cell r="A4369" t="str">
            <v>826</v>
          </cell>
          <cell r="B4369">
            <v>17958138.41</v>
          </cell>
        </row>
        <row r="4370">
          <cell r="A4370" t="str">
            <v>826</v>
          </cell>
          <cell r="B4370">
            <v>14280349.25</v>
          </cell>
        </row>
        <row r="4371">
          <cell r="A4371" t="str">
            <v>826</v>
          </cell>
          <cell r="B4371">
            <v>13442163.84</v>
          </cell>
        </row>
        <row r="4372">
          <cell r="A4372" t="str">
            <v>826</v>
          </cell>
          <cell r="B4372">
            <v>5537548.7999999998</v>
          </cell>
        </row>
        <row r="4373">
          <cell r="A4373" t="str">
            <v>826</v>
          </cell>
          <cell r="B4373">
            <v>21354721.920000002</v>
          </cell>
        </row>
        <row r="4374">
          <cell r="A4374" t="str">
            <v>826</v>
          </cell>
          <cell r="B4374">
            <v>21572812.800000001</v>
          </cell>
        </row>
        <row r="4375">
          <cell r="A4375" t="str">
            <v>826</v>
          </cell>
          <cell r="B4375">
            <v>7818854.4000000004</v>
          </cell>
        </row>
        <row r="4376">
          <cell r="A4376" t="str">
            <v>826</v>
          </cell>
          <cell r="B4376">
            <v>10750924.800000001</v>
          </cell>
        </row>
        <row r="4377">
          <cell r="A4377" t="str">
            <v>826</v>
          </cell>
          <cell r="B4377">
            <v>7608330</v>
          </cell>
        </row>
        <row r="4378">
          <cell r="A4378" t="str">
            <v>826</v>
          </cell>
          <cell r="B4378">
            <v>10774342.66</v>
          </cell>
        </row>
        <row r="4379">
          <cell r="A4379" t="str">
            <v>826</v>
          </cell>
          <cell r="B4379">
            <v>21480560.640000001</v>
          </cell>
        </row>
        <row r="4380">
          <cell r="A4380" t="str">
            <v>826</v>
          </cell>
          <cell r="B4380">
            <v>14626191.869999999</v>
          </cell>
        </row>
        <row r="4381">
          <cell r="A4381" t="str">
            <v>826</v>
          </cell>
          <cell r="B4381">
            <v>14867.98</v>
          </cell>
        </row>
        <row r="4382">
          <cell r="A4382" t="str">
            <v>826</v>
          </cell>
          <cell r="B4382">
            <v>1123147.25</v>
          </cell>
        </row>
        <row r="4383">
          <cell r="A4383" t="str">
            <v>826</v>
          </cell>
          <cell r="B4383">
            <v>25269552</v>
          </cell>
        </row>
        <row r="4384">
          <cell r="A4384" t="str">
            <v>826</v>
          </cell>
          <cell r="B4384">
            <v>42745393.159999996</v>
          </cell>
        </row>
        <row r="4385">
          <cell r="A4385" t="str">
            <v>826</v>
          </cell>
          <cell r="B4385">
            <v>250.76</v>
          </cell>
        </row>
        <row r="4386">
          <cell r="A4386" t="str">
            <v>826 Total</v>
          </cell>
          <cell r="B4386">
            <v>474435470.47000003</v>
          </cell>
        </row>
        <row r="4387">
          <cell r="A4387" t="str">
            <v>840</v>
          </cell>
          <cell r="B4387">
            <v>616519.18999999994</v>
          </cell>
        </row>
        <row r="4388">
          <cell r="A4388" t="str">
            <v>840</v>
          </cell>
          <cell r="B4388">
            <v>-1692944.1</v>
          </cell>
        </row>
        <row r="4389">
          <cell r="A4389" t="str">
            <v>840</v>
          </cell>
          <cell r="B4389">
            <v>3437982</v>
          </cell>
        </row>
        <row r="4390">
          <cell r="A4390" t="str">
            <v>840</v>
          </cell>
          <cell r="B4390">
            <v>62763.09</v>
          </cell>
        </row>
        <row r="4391">
          <cell r="A4391" t="str">
            <v>840</v>
          </cell>
          <cell r="B4391">
            <v>35458.080000000002</v>
          </cell>
        </row>
        <row r="4392">
          <cell r="A4392" t="str">
            <v>840</v>
          </cell>
          <cell r="B4392">
            <v>5.82</v>
          </cell>
        </row>
        <row r="4393">
          <cell r="A4393" t="str">
            <v>840</v>
          </cell>
          <cell r="B4393">
            <v>19750626.109999999</v>
          </cell>
        </row>
        <row r="4394">
          <cell r="A4394" t="str">
            <v>840</v>
          </cell>
          <cell r="B4394">
            <v>26907.71</v>
          </cell>
        </row>
        <row r="4395">
          <cell r="A4395" t="str">
            <v>840</v>
          </cell>
          <cell r="B4395">
            <v>9320.82</v>
          </cell>
        </row>
        <row r="4396">
          <cell r="A4396" t="str">
            <v>840</v>
          </cell>
          <cell r="B4396">
            <v>17171</v>
          </cell>
        </row>
        <row r="4397">
          <cell r="A4397" t="str">
            <v>840</v>
          </cell>
          <cell r="B4397">
            <v>5081218.6500000004</v>
          </cell>
        </row>
        <row r="4398">
          <cell r="A4398" t="str">
            <v>840</v>
          </cell>
          <cell r="B4398">
            <v>1903.92</v>
          </cell>
        </row>
        <row r="4399">
          <cell r="A4399" t="str">
            <v>840</v>
          </cell>
          <cell r="B4399">
            <v>3534924.9</v>
          </cell>
        </row>
        <row r="4400">
          <cell r="A4400" t="str">
            <v>840</v>
          </cell>
          <cell r="B4400">
            <v>316235.02</v>
          </cell>
        </row>
        <row r="4401">
          <cell r="A4401" t="str">
            <v>840</v>
          </cell>
          <cell r="B4401">
            <v>27150.42</v>
          </cell>
        </row>
        <row r="4402">
          <cell r="A4402" t="str">
            <v>840</v>
          </cell>
          <cell r="B4402">
            <v>16595.169999999998</v>
          </cell>
        </row>
        <row r="4403">
          <cell r="A4403" t="str">
            <v>840</v>
          </cell>
          <cell r="B4403">
            <v>11151320.83</v>
          </cell>
        </row>
        <row r="4404">
          <cell r="A4404" t="str">
            <v>840</v>
          </cell>
          <cell r="B4404">
            <v>2377643.19</v>
          </cell>
        </row>
        <row r="4405">
          <cell r="A4405" t="str">
            <v>840</v>
          </cell>
          <cell r="B4405">
            <v>17960947.170000002</v>
          </cell>
        </row>
        <row r="4406">
          <cell r="A4406" t="str">
            <v>840</v>
          </cell>
          <cell r="B4406">
            <v>5985676.1200000001</v>
          </cell>
        </row>
        <row r="4407">
          <cell r="A4407" t="str">
            <v>840</v>
          </cell>
          <cell r="B4407">
            <v>449803.8</v>
          </cell>
        </row>
        <row r="4408">
          <cell r="A4408" t="str">
            <v>840</v>
          </cell>
          <cell r="B4408">
            <v>43166.42</v>
          </cell>
        </row>
        <row r="4409">
          <cell r="A4409" t="str">
            <v>840</v>
          </cell>
          <cell r="B4409">
            <v>5887.2</v>
          </cell>
        </row>
        <row r="4410">
          <cell r="A4410" t="str">
            <v>840</v>
          </cell>
          <cell r="B4410">
            <v>9629035.5099999998</v>
          </cell>
        </row>
        <row r="4411">
          <cell r="A4411" t="str">
            <v>840</v>
          </cell>
          <cell r="B4411">
            <v>1005453.3</v>
          </cell>
        </row>
        <row r="4412">
          <cell r="A4412" t="str">
            <v>840</v>
          </cell>
          <cell r="B4412">
            <v>81412.89</v>
          </cell>
        </row>
        <row r="4413">
          <cell r="A4413" t="str">
            <v>840</v>
          </cell>
          <cell r="B4413">
            <v>21893.03</v>
          </cell>
        </row>
        <row r="4414">
          <cell r="A4414" t="str">
            <v>840</v>
          </cell>
          <cell r="B4414">
            <v>17661.599999999999</v>
          </cell>
        </row>
        <row r="4415">
          <cell r="A4415" t="str">
            <v>840</v>
          </cell>
          <cell r="B4415">
            <v>8212137.2300000004</v>
          </cell>
        </row>
        <row r="4416">
          <cell r="A4416" t="str">
            <v>840</v>
          </cell>
          <cell r="B4416">
            <v>8801834.0899999999</v>
          </cell>
        </row>
        <row r="4417">
          <cell r="A4417" t="str">
            <v>840</v>
          </cell>
          <cell r="B4417">
            <v>182504.6</v>
          </cell>
        </row>
        <row r="4418">
          <cell r="A4418" t="str">
            <v>840</v>
          </cell>
          <cell r="B4418">
            <v>5902</v>
          </cell>
        </row>
        <row r="4419">
          <cell r="A4419" t="str">
            <v>840</v>
          </cell>
          <cell r="B4419">
            <v>1866094.36</v>
          </cell>
        </row>
        <row r="4420">
          <cell r="A4420" t="str">
            <v>840</v>
          </cell>
          <cell r="B4420">
            <v>201970.87</v>
          </cell>
        </row>
        <row r="4421">
          <cell r="A4421" t="str">
            <v>840</v>
          </cell>
          <cell r="B4421">
            <v>146738.48000000001</v>
          </cell>
        </row>
        <row r="4422">
          <cell r="A4422" t="str">
            <v>840</v>
          </cell>
          <cell r="B4422">
            <v>21948.06</v>
          </cell>
        </row>
        <row r="4423">
          <cell r="A4423" t="str">
            <v>840</v>
          </cell>
          <cell r="B4423">
            <v>10268143.199999999</v>
          </cell>
        </row>
        <row r="4424">
          <cell r="A4424" t="str">
            <v>840</v>
          </cell>
          <cell r="B4424">
            <v>4611818.38</v>
          </cell>
        </row>
        <row r="4425">
          <cell r="A4425" t="str">
            <v>840</v>
          </cell>
          <cell r="B4425">
            <v>240801.6</v>
          </cell>
        </row>
        <row r="4426">
          <cell r="A4426" t="str">
            <v>840</v>
          </cell>
          <cell r="B4426">
            <v>5902</v>
          </cell>
        </row>
        <row r="4427">
          <cell r="A4427" t="str">
            <v>840</v>
          </cell>
          <cell r="B4427">
            <v>1641558.67</v>
          </cell>
        </row>
        <row r="4428">
          <cell r="A4428" t="str">
            <v>840</v>
          </cell>
          <cell r="B4428">
            <v>813398.89</v>
          </cell>
        </row>
        <row r="4429">
          <cell r="A4429" t="str">
            <v>840</v>
          </cell>
          <cell r="B4429">
            <v>6897.96</v>
          </cell>
        </row>
        <row r="4430">
          <cell r="A4430" t="str">
            <v>840</v>
          </cell>
          <cell r="B4430">
            <v>62708.75</v>
          </cell>
        </row>
        <row r="4431">
          <cell r="A4431" t="str">
            <v>840</v>
          </cell>
          <cell r="B4431">
            <v>26425.200000000001</v>
          </cell>
        </row>
        <row r="4432">
          <cell r="A4432" t="str">
            <v>840</v>
          </cell>
          <cell r="B4432">
            <v>35842.620000000003</v>
          </cell>
        </row>
        <row r="4433">
          <cell r="A4433" t="str">
            <v>840</v>
          </cell>
          <cell r="B4433">
            <v>85621.2</v>
          </cell>
        </row>
        <row r="4434">
          <cell r="A4434" t="str">
            <v>840</v>
          </cell>
          <cell r="B4434">
            <v>692486.25</v>
          </cell>
        </row>
        <row r="4435">
          <cell r="A4435" t="str">
            <v>840</v>
          </cell>
          <cell r="B4435">
            <v>59927.6</v>
          </cell>
        </row>
        <row r="4436">
          <cell r="A4436" t="str">
            <v>840</v>
          </cell>
          <cell r="B4436">
            <v>-65782.97</v>
          </cell>
        </row>
        <row r="4437">
          <cell r="A4437" t="str">
            <v>840</v>
          </cell>
          <cell r="B4437">
            <v>38490.07</v>
          </cell>
        </row>
        <row r="4438">
          <cell r="A4438" t="str">
            <v>840</v>
          </cell>
          <cell r="B4438">
            <v>685182.31</v>
          </cell>
        </row>
        <row r="4439">
          <cell r="A4439" t="str">
            <v>840</v>
          </cell>
          <cell r="B4439">
            <v>42810.6</v>
          </cell>
        </row>
        <row r="4440">
          <cell r="A4440" t="str">
            <v>840</v>
          </cell>
          <cell r="B4440">
            <v>17168.830000000002</v>
          </cell>
        </row>
        <row r="4441">
          <cell r="A4441" t="str">
            <v>840</v>
          </cell>
          <cell r="B4441">
            <v>29388.42</v>
          </cell>
        </row>
        <row r="4442">
          <cell r="A4442" t="str">
            <v>840</v>
          </cell>
          <cell r="B4442">
            <v>8335.61</v>
          </cell>
        </row>
        <row r="4443">
          <cell r="A4443" t="str">
            <v>840</v>
          </cell>
          <cell r="B4443">
            <v>6461.72</v>
          </cell>
        </row>
        <row r="4444">
          <cell r="A4444" t="str">
            <v>840</v>
          </cell>
          <cell r="B4444">
            <v>18691.849999999999</v>
          </cell>
        </row>
        <row r="4445">
          <cell r="A4445" t="str">
            <v>840</v>
          </cell>
          <cell r="B4445">
            <v>7533.43</v>
          </cell>
        </row>
        <row r="4446">
          <cell r="A4446" t="str">
            <v>840</v>
          </cell>
          <cell r="B4446">
            <v>21528.57</v>
          </cell>
        </row>
        <row r="4447">
          <cell r="A4447" t="str">
            <v>840</v>
          </cell>
          <cell r="B4447">
            <v>6393.84</v>
          </cell>
        </row>
        <row r="4448">
          <cell r="A4448" t="str">
            <v>840</v>
          </cell>
          <cell r="B4448">
            <v>50937.86</v>
          </cell>
        </row>
        <row r="4449">
          <cell r="A4449" t="str">
            <v>840</v>
          </cell>
          <cell r="B4449">
            <v>-80564.28</v>
          </cell>
        </row>
        <row r="4450">
          <cell r="A4450" t="str">
            <v>840</v>
          </cell>
          <cell r="B4450">
            <v>172568.93</v>
          </cell>
        </row>
        <row r="4451">
          <cell r="A4451" t="str">
            <v>840</v>
          </cell>
          <cell r="B4451">
            <v>12211.85</v>
          </cell>
        </row>
        <row r="4452">
          <cell r="A4452" t="str">
            <v>840</v>
          </cell>
          <cell r="B4452">
            <v>529709.30000000005</v>
          </cell>
        </row>
        <row r="4453">
          <cell r="A4453" t="str">
            <v>840</v>
          </cell>
          <cell r="B4453">
            <v>10358239.48</v>
          </cell>
        </row>
        <row r="4454">
          <cell r="A4454" t="str">
            <v>840</v>
          </cell>
          <cell r="B4454">
            <v>396836.18</v>
          </cell>
        </row>
        <row r="4455">
          <cell r="A4455" t="str">
            <v>840</v>
          </cell>
          <cell r="B4455">
            <v>529115.89</v>
          </cell>
        </row>
        <row r="4456">
          <cell r="A4456" t="str">
            <v>840</v>
          </cell>
          <cell r="B4456">
            <v>99034.57</v>
          </cell>
        </row>
        <row r="4457">
          <cell r="A4457" t="str">
            <v>840</v>
          </cell>
          <cell r="B4457">
            <v>5140835.2</v>
          </cell>
        </row>
        <row r="4458">
          <cell r="A4458" t="str">
            <v>840</v>
          </cell>
          <cell r="B4458">
            <v>9861533.5</v>
          </cell>
        </row>
        <row r="4459">
          <cell r="A4459" t="str">
            <v>840</v>
          </cell>
          <cell r="B4459">
            <v>2676485.16</v>
          </cell>
        </row>
        <row r="4460">
          <cell r="A4460" t="str">
            <v>840</v>
          </cell>
          <cell r="B4460">
            <v>2514.7399999999998</v>
          </cell>
        </row>
        <row r="4461">
          <cell r="A4461" t="str">
            <v>840</v>
          </cell>
          <cell r="B4461">
            <v>24578.62</v>
          </cell>
        </row>
        <row r="4462">
          <cell r="A4462" t="str">
            <v>840</v>
          </cell>
          <cell r="B4462">
            <v>15408.76</v>
          </cell>
        </row>
        <row r="4463">
          <cell r="A4463" t="str">
            <v>840</v>
          </cell>
          <cell r="B4463">
            <v>126129.11</v>
          </cell>
        </row>
        <row r="4464">
          <cell r="A4464" t="str">
            <v>840</v>
          </cell>
          <cell r="B4464">
            <v>125851.14</v>
          </cell>
        </row>
        <row r="4465">
          <cell r="A4465" t="str">
            <v>840</v>
          </cell>
          <cell r="B4465">
            <v>214141.02</v>
          </cell>
        </row>
        <row r="4466">
          <cell r="A4466" t="str">
            <v>840</v>
          </cell>
          <cell r="B4466">
            <v>1619823.64</v>
          </cell>
        </row>
        <row r="4467">
          <cell r="A4467" t="str">
            <v>840</v>
          </cell>
          <cell r="B4467">
            <v>549722.91</v>
          </cell>
        </row>
        <row r="4468">
          <cell r="A4468" t="str">
            <v>840</v>
          </cell>
          <cell r="B4468">
            <v>150729.12</v>
          </cell>
        </row>
        <row r="4469">
          <cell r="A4469" t="str">
            <v>840</v>
          </cell>
          <cell r="B4469">
            <v>59442.95</v>
          </cell>
        </row>
        <row r="4470">
          <cell r="A4470" t="str">
            <v>840</v>
          </cell>
          <cell r="B4470">
            <v>317201.25</v>
          </cell>
        </row>
        <row r="4471">
          <cell r="A4471" t="str">
            <v>840</v>
          </cell>
          <cell r="B4471">
            <v>5020369.76</v>
          </cell>
        </row>
        <row r="4472">
          <cell r="A4472" t="str">
            <v>840</v>
          </cell>
          <cell r="B4472">
            <v>1178776.45</v>
          </cell>
        </row>
        <row r="4473">
          <cell r="A4473" t="str">
            <v>840</v>
          </cell>
          <cell r="B4473">
            <v>262589.26</v>
          </cell>
        </row>
        <row r="4474">
          <cell r="A4474" t="str">
            <v>840</v>
          </cell>
          <cell r="B4474">
            <v>18585.05</v>
          </cell>
        </row>
        <row r="4475">
          <cell r="A4475" t="str">
            <v>840</v>
          </cell>
          <cell r="B4475">
            <v>248220.47</v>
          </cell>
        </row>
        <row r="4476">
          <cell r="A4476" t="str">
            <v>840</v>
          </cell>
          <cell r="B4476">
            <v>265224.18</v>
          </cell>
        </row>
        <row r="4477">
          <cell r="A4477" t="str">
            <v>840</v>
          </cell>
          <cell r="B4477">
            <v>428187.8</v>
          </cell>
        </row>
        <row r="4478">
          <cell r="A4478" t="str">
            <v>840</v>
          </cell>
          <cell r="B4478">
            <v>3373472.73</v>
          </cell>
        </row>
        <row r="4479">
          <cell r="A4479" t="str">
            <v>840</v>
          </cell>
          <cell r="B4479">
            <v>2683102.52</v>
          </cell>
        </row>
        <row r="4480">
          <cell r="A4480" t="str">
            <v>840</v>
          </cell>
          <cell r="B4480">
            <v>49103.73</v>
          </cell>
        </row>
        <row r="4481">
          <cell r="A4481" t="str">
            <v>840</v>
          </cell>
          <cell r="B4481">
            <v>3000076.63</v>
          </cell>
        </row>
        <row r="4482">
          <cell r="A4482" t="str">
            <v>840</v>
          </cell>
          <cell r="B4482">
            <v>943415.35</v>
          </cell>
        </row>
        <row r="4483">
          <cell r="A4483" t="str">
            <v>840</v>
          </cell>
          <cell r="B4483">
            <v>428253.02</v>
          </cell>
        </row>
        <row r="4484">
          <cell r="A4484" t="str">
            <v>840</v>
          </cell>
          <cell r="B4484">
            <v>571363.92000000004</v>
          </cell>
        </row>
        <row r="4485">
          <cell r="A4485" t="str">
            <v>840</v>
          </cell>
          <cell r="B4485">
            <v>206614.92</v>
          </cell>
        </row>
        <row r="4486">
          <cell r="A4486" t="str">
            <v>840</v>
          </cell>
          <cell r="B4486">
            <v>35194.080000000002</v>
          </cell>
        </row>
        <row r="4487">
          <cell r="A4487" t="str">
            <v>840</v>
          </cell>
          <cell r="B4487">
            <v>676502.84</v>
          </cell>
        </row>
        <row r="4488">
          <cell r="A4488" t="str">
            <v>840</v>
          </cell>
          <cell r="B4488">
            <v>1285553.68</v>
          </cell>
        </row>
        <row r="4489">
          <cell r="A4489" t="str">
            <v>840</v>
          </cell>
          <cell r="B4489">
            <v>321925.36</v>
          </cell>
        </row>
        <row r="4490">
          <cell r="A4490" t="str">
            <v>840</v>
          </cell>
          <cell r="B4490">
            <v>744003.52</v>
          </cell>
        </row>
        <row r="4491">
          <cell r="A4491" t="str">
            <v>840</v>
          </cell>
          <cell r="B4491">
            <v>354117.44</v>
          </cell>
        </row>
        <row r="4492">
          <cell r="A4492" t="str">
            <v>840</v>
          </cell>
          <cell r="B4492">
            <v>1202649.8400000001</v>
          </cell>
        </row>
        <row r="4493">
          <cell r="A4493" t="str">
            <v>840</v>
          </cell>
          <cell r="B4493">
            <v>1094400</v>
          </cell>
        </row>
        <row r="4494">
          <cell r="A4494" t="str">
            <v>840</v>
          </cell>
          <cell r="B4494">
            <v>21280</v>
          </cell>
        </row>
        <row r="4495">
          <cell r="A4495" t="str">
            <v>840</v>
          </cell>
          <cell r="B4495">
            <v>324853.5</v>
          </cell>
        </row>
        <row r="4496">
          <cell r="A4496" t="str">
            <v>840</v>
          </cell>
          <cell r="B4496">
            <v>985300.47999999998</v>
          </cell>
        </row>
        <row r="4497">
          <cell r="A4497" t="str">
            <v>840</v>
          </cell>
          <cell r="B4497">
            <v>676995.84</v>
          </cell>
        </row>
        <row r="4498">
          <cell r="A4498" t="str">
            <v>840</v>
          </cell>
          <cell r="B4498">
            <v>1029572</v>
          </cell>
        </row>
        <row r="4499">
          <cell r="A4499" t="str">
            <v>840</v>
          </cell>
          <cell r="B4499">
            <v>5445324</v>
          </cell>
        </row>
        <row r="4500">
          <cell r="A4500" t="str">
            <v>840</v>
          </cell>
          <cell r="B4500">
            <v>10003348</v>
          </cell>
        </row>
        <row r="4501">
          <cell r="A4501" t="str">
            <v>840</v>
          </cell>
          <cell r="B4501">
            <v>649800</v>
          </cell>
        </row>
        <row r="4502">
          <cell r="A4502" t="str">
            <v>840</v>
          </cell>
          <cell r="B4502">
            <v>6220.37</v>
          </cell>
        </row>
        <row r="4503">
          <cell r="A4503" t="str">
            <v>840</v>
          </cell>
          <cell r="B4503">
            <v>5797.01</v>
          </cell>
        </row>
        <row r="4504">
          <cell r="A4504" t="str">
            <v>840</v>
          </cell>
          <cell r="B4504">
            <v>190423.59</v>
          </cell>
        </row>
        <row r="4505">
          <cell r="A4505" t="str">
            <v>840</v>
          </cell>
          <cell r="B4505">
            <v>10258.700000000001</v>
          </cell>
        </row>
        <row r="4506">
          <cell r="A4506" t="str">
            <v>840</v>
          </cell>
          <cell r="B4506">
            <v>18938.099999999999</v>
          </cell>
        </row>
        <row r="4507">
          <cell r="A4507" t="str">
            <v>840</v>
          </cell>
          <cell r="B4507">
            <v>7050810</v>
          </cell>
        </row>
        <row r="4508">
          <cell r="A4508" t="str">
            <v>840</v>
          </cell>
          <cell r="B4508">
            <v>1748.31</v>
          </cell>
        </row>
        <row r="4509">
          <cell r="A4509" t="str">
            <v>840</v>
          </cell>
          <cell r="B4509">
            <v>22785.599999999999</v>
          </cell>
        </row>
        <row r="4510">
          <cell r="A4510" t="str">
            <v>840</v>
          </cell>
          <cell r="B4510">
            <v>88424.57</v>
          </cell>
        </row>
        <row r="4511">
          <cell r="A4511" t="str">
            <v>840</v>
          </cell>
          <cell r="B4511">
            <v>273568.17</v>
          </cell>
        </row>
        <row r="4512">
          <cell r="A4512" t="str">
            <v>840</v>
          </cell>
          <cell r="B4512">
            <v>1425.62</v>
          </cell>
        </row>
        <row r="4513">
          <cell r="A4513" t="str">
            <v>840</v>
          </cell>
          <cell r="B4513">
            <v>103533.54</v>
          </cell>
        </row>
        <row r="4514">
          <cell r="A4514" t="str">
            <v>840</v>
          </cell>
          <cell r="B4514">
            <v>24126.38</v>
          </cell>
        </row>
        <row r="4515">
          <cell r="A4515" t="str">
            <v>840</v>
          </cell>
          <cell r="B4515">
            <v>536120.62</v>
          </cell>
        </row>
        <row r="4516">
          <cell r="A4516" t="str">
            <v>840</v>
          </cell>
          <cell r="B4516">
            <v>10302</v>
          </cell>
        </row>
        <row r="4517">
          <cell r="A4517" t="str">
            <v>840</v>
          </cell>
          <cell r="B4517">
            <v>1648619.97</v>
          </cell>
        </row>
        <row r="4518">
          <cell r="A4518" t="str">
            <v>840</v>
          </cell>
          <cell r="B4518">
            <v>2166143.2200000002</v>
          </cell>
        </row>
        <row r="4519">
          <cell r="A4519" t="str">
            <v>840</v>
          </cell>
          <cell r="B4519">
            <v>1327142.2</v>
          </cell>
        </row>
        <row r="4520">
          <cell r="A4520" t="str">
            <v>840</v>
          </cell>
          <cell r="B4520">
            <v>156180.6</v>
          </cell>
        </row>
        <row r="4521">
          <cell r="A4521" t="str">
            <v>840</v>
          </cell>
          <cell r="B4521">
            <v>1855146.04</v>
          </cell>
        </row>
        <row r="4522">
          <cell r="A4522" t="str">
            <v>840</v>
          </cell>
          <cell r="B4522">
            <v>403012.47</v>
          </cell>
        </row>
        <row r="4523">
          <cell r="A4523" t="str">
            <v>840</v>
          </cell>
          <cell r="B4523">
            <v>587169.71</v>
          </cell>
        </row>
        <row r="4524">
          <cell r="A4524" t="str">
            <v>840</v>
          </cell>
          <cell r="B4524">
            <v>521834.15</v>
          </cell>
        </row>
        <row r="4525">
          <cell r="A4525" t="str">
            <v>840</v>
          </cell>
          <cell r="B4525">
            <v>40125.440000000002</v>
          </cell>
        </row>
        <row r="4526">
          <cell r="A4526" t="str">
            <v>840</v>
          </cell>
          <cell r="B4526">
            <v>1056.18</v>
          </cell>
        </row>
        <row r="4527">
          <cell r="A4527" t="str">
            <v>840</v>
          </cell>
          <cell r="B4527">
            <v>6468.05</v>
          </cell>
        </row>
        <row r="4528">
          <cell r="A4528" t="str">
            <v>840</v>
          </cell>
          <cell r="B4528">
            <v>21782.68</v>
          </cell>
        </row>
        <row r="4529">
          <cell r="A4529" t="str">
            <v>840</v>
          </cell>
          <cell r="B4529">
            <v>143287.62</v>
          </cell>
        </row>
        <row r="4530">
          <cell r="A4530" t="str">
            <v>840</v>
          </cell>
          <cell r="B4530">
            <v>129752.87</v>
          </cell>
        </row>
        <row r="4531">
          <cell r="A4531" t="str">
            <v>840</v>
          </cell>
          <cell r="B4531">
            <v>239664.52</v>
          </cell>
        </row>
        <row r="4532">
          <cell r="A4532" t="str">
            <v>840</v>
          </cell>
          <cell r="B4532">
            <v>49607.93</v>
          </cell>
        </row>
        <row r="4533">
          <cell r="A4533" t="str">
            <v>840</v>
          </cell>
          <cell r="B4533">
            <v>5739.19</v>
          </cell>
        </row>
        <row r="4534">
          <cell r="A4534" t="str">
            <v>840</v>
          </cell>
          <cell r="B4534">
            <v>17427.88</v>
          </cell>
        </row>
        <row r="4535">
          <cell r="A4535" t="str">
            <v>840</v>
          </cell>
          <cell r="B4535">
            <v>5934.38</v>
          </cell>
        </row>
        <row r="4536">
          <cell r="A4536" t="str">
            <v>840</v>
          </cell>
          <cell r="B4536">
            <v>434750.67</v>
          </cell>
        </row>
        <row r="4537">
          <cell r="A4537" t="str">
            <v>840</v>
          </cell>
          <cell r="B4537">
            <v>3269.47</v>
          </cell>
        </row>
        <row r="4538">
          <cell r="A4538" t="str">
            <v>840</v>
          </cell>
          <cell r="B4538">
            <v>12926.51</v>
          </cell>
        </row>
        <row r="4539">
          <cell r="A4539" t="str">
            <v>840</v>
          </cell>
          <cell r="B4539">
            <v>11590.37</v>
          </cell>
        </row>
        <row r="4540">
          <cell r="A4540" t="str">
            <v>840</v>
          </cell>
          <cell r="B4540">
            <v>18584.330000000002</v>
          </cell>
        </row>
        <row r="4541">
          <cell r="A4541" t="str">
            <v>840</v>
          </cell>
          <cell r="B4541">
            <v>231164.91</v>
          </cell>
        </row>
        <row r="4542">
          <cell r="A4542" t="str">
            <v>840</v>
          </cell>
          <cell r="B4542">
            <v>35694.1</v>
          </cell>
        </row>
        <row r="4543">
          <cell r="A4543" t="str">
            <v>840</v>
          </cell>
          <cell r="B4543">
            <v>5071.17</v>
          </cell>
        </row>
        <row r="4544">
          <cell r="A4544" t="str">
            <v>840</v>
          </cell>
          <cell r="B4544">
            <v>-38028.089999999997</v>
          </cell>
        </row>
        <row r="4545">
          <cell r="A4545" t="str">
            <v>840</v>
          </cell>
          <cell r="B4545">
            <v>-7813.1</v>
          </cell>
        </row>
        <row r="4546">
          <cell r="A4546" t="str">
            <v>840</v>
          </cell>
          <cell r="B4546">
            <v>833909.9</v>
          </cell>
        </row>
        <row r="4547">
          <cell r="A4547" t="str">
            <v>840</v>
          </cell>
          <cell r="B4547">
            <v>1410575.62</v>
          </cell>
        </row>
        <row r="4548">
          <cell r="A4548" t="str">
            <v>840</v>
          </cell>
          <cell r="B4548">
            <v>44614.31</v>
          </cell>
        </row>
        <row r="4549">
          <cell r="A4549" t="str">
            <v>840</v>
          </cell>
          <cell r="B4549">
            <v>637996.39</v>
          </cell>
        </row>
        <row r="4550">
          <cell r="A4550" t="str">
            <v>840</v>
          </cell>
          <cell r="B4550">
            <v>88709.03</v>
          </cell>
        </row>
        <row r="4551">
          <cell r="A4551" t="str">
            <v>840</v>
          </cell>
          <cell r="B4551">
            <v>634214.81999999995</v>
          </cell>
        </row>
        <row r="4552">
          <cell r="A4552" t="str">
            <v>840</v>
          </cell>
          <cell r="B4552">
            <v>406140.95</v>
          </cell>
        </row>
        <row r="4553">
          <cell r="A4553" t="str">
            <v>840</v>
          </cell>
          <cell r="B4553">
            <v>-133195.34</v>
          </cell>
        </row>
        <row r="4554">
          <cell r="A4554" t="str">
            <v>840</v>
          </cell>
          <cell r="B4554">
            <v>94253.46</v>
          </cell>
        </row>
        <row r="4555">
          <cell r="A4555" t="str">
            <v>840</v>
          </cell>
          <cell r="B4555">
            <v>61445.36</v>
          </cell>
        </row>
        <row r="4556">
          <cell r="A4556" t="str">
            <v>840</v>
          </cell>
          <cell r="B4556">
            <v>27010.32</v>
          </cell>
        </row>
        <row r="4557">
          <cell r="A4557" t="str">
            <v>840</v>
          </cell>
          <cell r="B4557">
            <v>62350.98</v>
          </cell>
        </row>
        <row r="4558">
          <cell r="A4558" t="str">
            <v>840</v>
          </cell>
          <cell r="B4558">
            <v>157848.82999999999</v>
          </cell>
        </row>
        <row r="4559">
          <cell r="A4559" t="str">
            <v>840</v>
          </cell>
          <cell r="B4559">
            <v>56915.56</v>
          </cell>
        </row>
        <row r="4560">
          <cell r="A4560" t="str">
            <v>840</v>
          </cell>
          <cell r="B4560">
            <v>504.9</v>
          </cell>
        </row>
        <row r="4561">
          <cell r="A4561" t="str">
            <v>840</v>
          </cell>
          <cell r="B4561">
            <v>59336.12</v>
          </cell>
        </row>
        <row r="4562">
          <cell r="A4562" t="str">
            <v>840</v>
          </cell>
          <cell r="B4562">
            <v>861952.95</v>
          </cell>
        </row>
        <row r="4563">
          <cell r="A4563" t="str">
            <v>840</v>
          </cell>
          <cell r="B4563">
            <v>11565.28</v>
          </cell>
        </row>
        <row r="4564">
          <cell r="A4564" t="str">
            <v>840</v>
          </cell>
          <cell r="B4564">
            <v>79733.34</v>
          </cell>
        </row>
        <row r="4565">
          <cell r="A4565" t="str">
            <v>840</v>
          </cell>
          <cell r="B4565">
            <v>77752.429999999993</v>
          </cell>
        </row>
        <row r="4566">
          <cell r="A4566" t="str">
            <v>840</v>
          </cell>
          <cell r="B4566">
            <v>443521.91</v>
          </cell>
        </row>
        <row r="4567">
          <cell r="A4567" t="str">
            <v>840</v>
          </cell>
          <cell r="B4567">
            <v>50000</v>
          </cell>
        </row>
        <row r="4568">
          <cell r="A4568" t="str">
            <v>840</v>
          </cell>
          <cell r="B4568">
            <v>13939.23</v>
          </cell>
        </row>
        <row r="4569">
          <cell r="A4569" t="str">
            <v>840</v>
          </cell>
          <cell r="B4569">
            <v>305874.36</v>
          </cell>
        </row>
        <row r="4570">
          <cell r="A4570" t="str">
            <v>840</v>
          </cell>
          <cell r="B4570">
            <v>58119.19</v>
          </cell>
        </row>
        <row r="4571">
          <cell r="A4571" t="str">
            <v>840</v>
          </cell>
          <cell r="B4571">
            <v>141056.22</v>
          </cell>
        </row>
        <row r="4572">
          <cell r="A4572" t="str">
            <v>840</v>
          </cell>
          <cell r="B4572">
            <v>8201.42</v>
          </cell>
        </row>
        <row r="4573">
          <cell r="A4573" t="str">
            <v>840</v>
          </cell>
          <cell r="B4573">
            <v>19189.310000000001</v>
          </cell>
        </row>
        <row r="4574">
          <cell r="A4574" t="str">
            <v>840</v>
          </cell>
          <cell r="B4574">
            <v>133097.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&amp;E Disposal"/>
      <sheetName val="Depreciation - Final"/>
      <sheetName val="Asset Allocation-Revised (3)"/>
      <sheetName val="Asset Allocation-Revised (2)"/>
      <sheetName val="Asset Allocation-Revised"/>
      <sheetName val="Asset Allocation"/>
      <sheetName val="Notes"/>
      <sheetName val="Opening Balance Sheet"/>
      <sheetName val="9-05 Balance Sheet"/>
      <sheetName val="10-05 Balance Sheet"/>
      <sheetName val="11-05 Balance Sheet"/>
      <sheetName val="12-05 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TEST"/>
      <sheetName val="CUT-OFF"/>
      <sheetName val="Audit Sampling Table"/>
      <sheetName val="THRESHOLD"/>
      <sheetName val="BCC"/>
      <sheetName val="KKB"/>
      <sheetName val="PBE"/>
      <sheetName val="Tickmarks"/>
    </sheetNames>
    <sheetDataSet>
      <sheetData sheetId="0" refreshError="1"/>
      <sheetData sheetId="1" refreshError="1"/>
      <sheetData sheetId="2" refreshError="1"/>
      <sheetData sheetId="3">
        <row r="359">
          <cell r="D359">
            <v>345971.63170000014</v>
          </cell>
        </row>
      </sheetData>
      <sheetData sheetId="4" refreshError="1"/>
      <sheetData sheetId="5" refreshError="1"/>
      <sheetData sheetId="6"/>
      <sheetData sheetId="7"/>
      <sheetData sheetId="8">
        <row r="16">
          <cell r="E16">
            <v>1059103.57</v>
          </cell>
          <cell r="F16">
            <v>35120.31</v>
          </cell>
        </row>
      </sheetData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TB"/>
      <sheetName val="PnL"/>
      <sheetName val="FP"/>
      <sheetName val="Equity"/>
      <sheetName val="SCF"/>
      <sheetName val="СF workings"/>
      <sheetName val="CF_1"/>
      <sheetName val="ПСД"/>
      <sheetName val="5"/>
      <sheetName val="6"/>
      <sheetName val="7"/>
      <sheetName val="AFS 2 кв.2021"/>
      <sheetName val="8"/>
      <sheetName val="FTPL 2 кв.2021"/>
      <sheetName val="9"/>
      <sheetName val="10"/>
      <sheetName val="11"/>
      <sheetName val="12"/>
      <sheetName val="ОС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классы"/>
      <sheetName val="24"/>
      <sheetName val="25"/>
      <sheetName val="InvIncome 1C"/>
      <sheetName val="26"/>
      <sheetName val="27"/>
      <sheetName val="28"/>
      <sheetName val="29"/>
      <sheetName val="отсроч КПН"/>
      <sheetName val="КПН"/>
      <sheetName val="30"/>
      <sheetName val="31"/>
      <sheetName val="34"/>
      <sheetName val="33"/>
      <sheetName val="35"/>
      <sheetName val="36"/>
      <sheetName val="2020_3%"/>
      <sheetName val="level"/>
      <sheetName val="ф.23"/>
      <sheetName val="ф.23 со счетами"/>
      <sheetName val="курсовая по цб"/>
      <sheetName val="CF Cash"/>
      <sheetName val="CF REPO"/>
      <sheetName val="CF Dep"/>
      <sheetName val="CF(FTPL)"/>
      <sheetName val="CF(InvAfS)"/>
      <sheetName val="12 НМА"/>
      <sheetName val="CF curren"/>
      <sheetName val="ДЗ СВОД"/>
      <sheetName val="PBE_Ratings"/>
      <sheetName val="PBE_AR_ratings"/>
      <sheetName val="30 GeogrSegm_ assets"/>
      <sheetName val="PremCed2020"/>
      <sheetName val="30GeogrL"/>
      <sheetName val="ОАСР"/>
      <sheetName val="Other"/>
      <sheetName val="Provision 2 кв. 2021"/>
      <sheetName val="3"/>
      <sheetName val="2019"/>
      <sheetName val="AdmExpOther2020"/>
      <sheetName val="Insur 2 кв.2021 1C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"/>
      <sheetName val="Disclosure"/>
      <sheetName val="p.1 Summary"/>
      <sheetName val="01072017"/>
      <sheetName val="PBE_Securities"/>
      <sheetName val="Реализ ЦБ 2017"/>
      <sheetName val="Witholding PBE"/>
      <sheetName val="Recalculation PY"/>
      <sheetName val="TB 30 06 17"/>
      <sheetName val="7470,42"/>
      <sheetName val="Tax Code"/>
      <sheetName val="7470,41"/>
      <sheetName val="ф1_4"/>
      <sheetName val="Реклама"/>
      <sheetName val="имущество"/>
      <sheetName val="нерезиденты"/>
      <sheetName val="зем.участок"/>
      <sheetName val="ТВ"/>
      <sheetName val="зем.налог"/>
      <sheetName val="окруж среда"/>
      <sheetName val="ФО"/>
      <sheetName val="налог на транспорт"/>
      <sheetName val="Лист3"/>
      <sheetName val="КПН у источника"/>
      <sheetName val="дивид"/>
      <sheetName val="невычеты"/>
      <sheetName val="26-2 ФА аморт"/>
      <sheetName val="Послед.расходы"/>
      <sheetName val="PBE_резервы"/>
      <sheetName val="дог до 01012012"/>
      <sheetName val="ФГСВ"/>
      <sheetName val="налоги, оплачен в 2017 за 2016"/>
      <sheetName val=" прочие невычет"/>
      <sheetName val="КПН за счет чистого дохода"/>
      <sheetName val="сверка реал ЦБ"/>
      <sheetName val="6110.01"/>
      <sheetName val="PBE_договора до 2012"/>
      <sheetName val="PBE_СВОД2014"/>
      <sheetName val="PBE_JE"/>
      <sheetName val="Расходы  в 2017 за 2016"/>
      <sheetName val="3440,01"/>
      <sheetName val="TB15 (full)"/>
      <sheetName val="PBE_1"/>
      <sheetName val="PBE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1010.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 (2)"/>
      <sheetName val="Salary"/>
      <sheetName val="Data Sheet"/>
      <sheetName val="Test"/>
      <sheetName val="Aver.salary calc"/>
      <sheetName val="PIT for 3 ppl"/>
      <sheetName val="PBC for PIT 3 ppl"/>
      <sheetName val="Determination of Threshold"/>
      <sheetName val="Determination of Threshold (5)"/>
      <sheetName val="Threshold Table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interbank_borrow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schedule"/>
      <sheetName val="depreciation test"/>
      <sheetName val="Thresh depreciation"/>
      <sheetName val="PBC 1"/>
      <sheetName val="PBC 2"/>
      <sheetName val="Tickmarks"/>
      <sheetName val="시산표"/>
      <sheetName val="RAW DATA"/>
      <sheetName val="Статьи"/>
      <sheetName val="Data Sheet"/>
      <sheetName val="700-H"/>
    </sheetNames>
    <sheetDataSet>
      <sheetData sheetId="0">
        <row r="14">
          <cell r="I14">
            <v>1236125</v>
          </cell>
        </row>
      </sheetData>
      <sheetData sheetId="1">
        <row r="13">
          <cell r="F13">
            <v>1.7500000000000002E-2</v>
          </cell>
        </row>
      </sheetData>
      <sheetData sheetId="2">
        <row r="6">
          <cell r="B6">
            <v>55518.1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costs 2001"/>
      <sheetName val=" threshhold"/>
      <sheetName val="Tickmarks"/>
    </sheetNames>
    <sheetDataSet>
      <sheetData sheetId="0">
        <row r="26">
          <cell r="E26">
            <v>490008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-INTERIM"/>
      <sheetName val="depreciation testing"/>
      <sheetName val="Threshold"/>
      <sheetName val="Threshold Calc"/>
      <sheetName val="Additions testing"/>
      <sheetName val="Disposals"/>
      <sheetName val="1652"/>
      <sheetName val="1653"/>
      <sheetName val="1654"/>
      <sheetName val="1656"/>
      <sheetName val="1658"/>
      <sheetName val="1659"/>
      <sheetName val="Tickmarks"/>
      <sheetName val="Threshold (2)"/>
      <sheetName val="Summary for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5"/>
      <sheetName val="Expected vs Actual"/>
      <sheetName val="Threshold Calc"/>
      <sheetName val="Othe Taxes"/>
      <sheetName val="PBC_payroll"/>
      <sheetName val="Tickmarks"/>
    </sheetNames>
    <sheetDataSet>
      <sheetData sheetId="0">
        <row r="75">
          <cell r="N75">
            <v>994526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BC"/>
      <sheetName val="Payroll analytical test"/>
      <sheetName val="Threshold Calc"/>
      <sheetName val="Expected vs Actual"/>
      <sheetName val="Tickmarks"/>
    </sheetNames>
    <sheetDataSet>
      <sheetData sheetId="0" refreshError="1"/>
      <sheetData sheetId="1"/>
      <sheetData sheetId="2" refreshError="1">
        <row r="15">
          <cell r="H15">
            <v>221297389.40000001</v>
          </cell>
        </row>
        <row r="17">
          <cell r="H17">
            <v>3697</v>
          </cell>
        </row>
        <row r="24">
          <cell r="K24">
            <v>126099950.32200001</v>
          </cell>
        </row>
        <row r="53">
          <cell r="K53">
            <v>94518319.726740018</v>
          </cell>
          <cell r="N53">
            <v>126310.68627325997</v>
          </cell>
        </row>
        <row r="58">
          <cell r="K58">
            <v>17023493.293469999</v>
          </cell>
        </row>
        <row r="81">
          <cell r="K81">
            <v>159114354.60429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yroll test"/>
      <sheetName val="Зар. плата PBC "/>
      <sheetName val="Expected vs Actual 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 (123 acc)"/>
      <sheetName val="124 acc"/>
      <sheetName val="125 acc"/>
      <sheetName val="102 acc"/>
      <sheetName val="Analytical test Depreciation"/>
      <sheetName val="Expected vs Actual "/>
      <sheetName val="Threshold Calc"/>
      <sheetName val="Tickmarks"/>
      <sheetName val="Revaluation &amp; Interest Income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 analysis"/>
      <sheetName val="Analytical review (agents)"/>
      <sheetName val="analytical review (main staff))"/>
      <sheetName val="Unpaid vacation reserve test"/>
      <sheetName val="Expected vs Actual "/>
      <sheetName val="Threshold Calc"/>
      <sheetName val="PBC"/>
      <sheetName val="Tickmarks"/>
      <sheetName val=" 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ns"/>
      <sheetName val="Nostro"/>
      <sheetName val="1411"/>
      <sheetName val="1417"/>
      <sheetName val="Loans 2002"/>
      <sheetName val="1254"/>
      <sheetName val=" threshold"/>
      <sheetName val=" threshold (2)"/>
      <sheetName val="Tickmarks"/>
      <sheetName val="Expected vs Actual "/>
    </sheetNames>
    <sheetDataSet>
      <sheetData sheetId="0">
        <row r="4">
          <cell r="F4">
            <v>25969</v>
          </cell>
        </row>
        <row r="5">
          <cell r="F5">
            <v>338821</v>
          </cell>
        </row>
        <row r="8">
          <cell r="F8">
            <v>194594</v>
          </cell>
        </row>
        <row r="9">
          <cell r="F9">
            <v>126394</v>
          </cell>
        </row>
        <row r="10">
          <cell r="F10">
            <v>9368</v>
          </cell>
        </row>
        <row r="13">
          <cell r="F13">
            <v>443432</v>
          </cell>
        </row>
        <row r="17">
          <cell r="F17">
            <v>282516</v>
          </cell>
        </row>
        <row r="18">
          <cell r="F18">
            <v>122746</v>
          </cell>
        </row>
      </sheetData>
      <sheetData sheetId="1"/>
      <sheetData sheetId="2">
        <row r="15">
          <cell r="AR15">
            <v>1200650</v>
          </cell>
        </row>
        <row r="16">
          <cell r="AR16">
            <v>1000000</v>
          </cell>
        </row>
        <row r="18">
          <cell r="AX18">
            <v>18400</v>
          </cell>
        </row>
      </sheetData>
      <sheetData sheetId="3">
        <row r="224">
          <cell r="C224">
            <v>2506104961.1700001</v>
          </cell>
        </row>
      </sheetData>
      <sheetData sheetId="4">
        <row r="120">
          <cell r="C120">
            <v>3710573790.7200003</v>
          </cell>
        </row>
      </sheetData>
      <sheetData sheetId="5">
        <row r="42">
          <cell r="G42">
            <v>0.1218460968012903</v>
          </cell>
        </row>
        <row r="56">
          <cell r="E56">
            <v>0.13</v>
          </cell>
        </row>
        <row r="64">
          <cell r="G64">
            <v>0.15457020979115549</v>
          </cell>
        </row>
        <row r="80">
          <cell r="G80">
            <v>0.14455089498552934</v>
          </cell>
        </row>
      </sheetData>
      <sheetData sheetId="6">
        <row r="52">
          <cell r="C52">
            <v>1200650000</v>
          </cell>
        </row>
      </sheetData>
      <sheetData sheetId="7"/>
      <sheetData sheetId="8">
        <row r="16">
          <cell r="B16">
            <v>18400</v>
          </cell>
        </row>
      </sheetData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alance"/>
      <sheetName val="Лист2"/>
      <sheetName val="Для ауд."/>
      <sheetName val="Пояскбал"/>
      <sheetName val="Отчет о прибылях"/>
      <sheetName val="поясотчприб"/>
      <sheetName val="Инвестиции"/>
      <sheetName val="Список коррект."/>
      <sheetName val="прибыль"/>
      <sheetName val="баланс"/>
      <sheetName val="Корр.по счетам"/>
      <sheetName val="Модуль1"/>
      <sheetName val="B-4"/>
    </sheetNames>
    <sheetDataSet>
      <sheetData sheetId="0" refreshError="1"/>
      <sheetData sheetId="1">
        <row r="26">
          <cell r="E26">
            <v>1473845</v>
          </cell>
        </row>
        <row r="27">
          <cell r="E27">
            <v>1122465</v>
          </cell>
        </row>
        <row r="29">
          <cell r="E29">
            <v>3598796</v>
          </cell>
        </row>
        <row r="57">
          <cell r="E57">
            <v>34184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 (3)"/>
      <sheetName val="rates"/>
      <sheetName val="Loans (2)"/>
      <sheetName val="Лист1"/>
      <sheetName val="Loans"/>
      <sheetName val="Sheet1"/>
    </sheetNames>
    <sheetDataSet>
      <sheetData sheetId="0"/>
      <sheetData sheetId="1"/>
      <sheetData sheetId="2"/>
      <sheetData sheetId="3"/>
      <sheetData sheetId="4">
        <row r="10">
          <cell r="D10">
            <v>0.15457020979115549</v>
          </cell>
          <cell r="T10">
            <v>0.14455089498552934</v>
          </cell>
          <cell r="X10">
            <v>0.12</v>
          </cell>
        </row>
        <row r="11">
          <cell r="D11">
            <v>0.13</v>
          </cell>
          <cell r="T11">
            <v>9.9652253862039269E-2</v>
          </cell>
        </row>
        <row r="19">
          <cell r="AR19">
            <v>2506104.96117</v>
          </cell>
        </row>
        <row r="25">
          <cell r="AR25">
            <v>3710573.7907199999</v>
          </cell>
          <cell r="AW25">
            <v>122746.45806</v>
          </cell>
        </row>
        <row r="34">
          <cell r="AX34">
            <v>31500</v>
          </cell>
        </row>
      </sheetData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Payroll analysis"/>
      <sheetName val="Payroll analytical test"/>
      <sheetName val="Unpaid vacation test"/>
      <sheetName val="Tax payments test"/>
      <sheetName val="Selection for detail test "/>
      <sheetName val="Detail test-Umurzakov"/>
      <sheetName val="Detail test-Eshenov"/>
      <sheetName val="Detail test-Kozhakhmetova"/>
      <sheetName val="Detail test-Doszhanova"/>
      <sheetName val="Detail test-Gutsu"/>
      <sheetName val="PBC Eshenov"/>
      <sheetName val="PBC Umurzakov"/>
      <sheetName val="PBC-Kozhakmetova"/>
      <sheetName val="PBC-Doszhanova"/>
      <sheetName val="PBC GUTSU"/>
      <sheetName val="Expected vs Actual"/>
      <sheetName val="Threshold Calc"/>
      <sheetName val="PBC"/>
      <sheetName val="Tickmarks"/>
      <sheetName val="Loans"/>
    </sheetNames>
    <sheetDataSet>
      <sheetData sheetId="0"/>
      <sheetData sheetId="1"/>
      <sheetData sheetId="2">
        <row r="21">
          <cell r="O21">
            <v>9247.6</v>
          </cell>
        </row>
      </sheetData>
      <sheetData sheetId="3">
        <row r="21">
          <cell r="O21">
            <v>9247.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O21">
            <v>9247.6</v>
          </cell>
        </row>
      </sheetData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'N"/>
      <sheetName val="20202"/>
      <sheetName val="20206"/>
      <sheetName val="20207"/>
      <sheetName val="20208"/>
      <sheetName val="20209"/>
      <sheetName val="CBR"/>
      <sheetName val="IFRS"/>
      <sheetName val="Cash limits"/>
      <sheetName val="Tickmarks"/>
      <sheetName val="CMA Sample new approach "/>
      <sheetName val="Audit Sampling Table"/>
    </sheetNames>
    <sheetDataSet>
      <sheetData sheetId="0">
        <row r="22">
          <cell r="C22">
            <v>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curities testing"/>
      <sheetName val="PBC_31.12.06"/>
      <sheetName val="PBC 1471, 1476"/>
      <sheetName val="KASE"/>
      <sheetName val="Expected vs Actual "/>
      <sheetName val="Threshold Calc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Test"/>
      <sheetName val="CMA Sampling"/>
      <sheetName val="PBC 687.64"/>
      <sheetName val="PBC 687.8"/>
      <sheetName val="CMA Samping"/>
      <sheetName val="PBC 671"/>
      <sheetName val="Detail test"/>
      <sheetName val="Tickmarks"/>
    </sheetNames>
    <sheetDataSet>
      <sheetData sheetId="0"/>
      <sheetData sheetId="1">
        <row r="136">
          <cell r="C136">
            <v>671900.10245000024</v>
          </cell>
        </row>
      </sheetData>
      <sheetData sheetId="2"/>
      <sheetData sheetId="3"/>
      <sheetData sheetId="4"/>
      <sheetData sheetId="5">
        <row r="25">
          <cell r="B25">
            <v>5315.3876499999997</v>
          </cell>
        </row>
      </sheetData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ash flow"/>
      <sheetName val="Summary"/>
      <sheetName val="Earnings per share"/>
      <sheetName val="Cash "/>
      <sheetName val="Insurance assets_liab."/>
      <sheetName val="Other assets.liabil."/>
      <sheetName val="LOans from Banks"/>
      <sheetName val="Loans to Banks "/>
      <sheetName val="Customer accounts"/>
      <sheetName val="LOANS TO CUSTOMERS"/>
      <sheetName val="reserves"/>
      <sheetName val="Trade securties"/>
      <sheetName val="Investments avail.for sale"/>
      <sheetName val="Issued debt Sec."/>
      <sheetName val="financ.comit.contingencies"/>
      <sheetName val="Tax"/>
      <sheetName val="Interest Income.exp"/>
      <sheetName val="Commission"/>
      <sheetName val="G&amp;A"/>
      <sheetName val="Related parties"/>
      <sheetName val="Maturity'07"/>
      <sheetName val="maturity Disc.06"/>
      <sheetName val="GEO'06"/>
      <sheetName val="GEO'07"/>
      <sheetName val="CCY Disclosure'06"/>
      <sheetName val="CCY Disclosure'07"/>
      <sheetName val="ОС"/>
      <sheetName val="Обязат.резервы"/>
      <sheetName val="Maturity'07 changes"/>
      <sheetName val="CCY'07 changes"/>
      <sheetName val="Ц-Б до погашения"/>
      <sheetName val="baz"/>
      <sheetName val="Deferred tax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'N"/>
      <sheetName val="20202"/>
      <sheetName val="20208"/>
      <sheetName val="20209"/>
      <sheetName val="CBR"/>
      <sheetName val="Cash limits"/>
      <sheetName val="Tickmarks"/>
      <sheetName val="Cutoff"/>
      <sheetName val="ATM-23,29,50"/>
      <sheetName val="ATM cutoff"/>
      <sheetName val="CMA Sample"/>
      <sheetName val="BD"/>
      <sheetName val="Tech"/>
      <sheetName val="I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>
        <row r="22">
          <cell r="N22">
            <v>580680.13592000003</v>
          </cell>
        </row>
        <row r="26">
          <cell r="N26">
            <v>284938.4482098</v>
          </cell>
        </row>
        <row r="30">
          <cell r="N30">
            <v>2767297.2400892009</v>
          </cell>
        </row>
        <row r="34">
          <cell r="N34">
            <v>129979.10750369998</v>
          </cell>
        </row>
        <row r="40">
          <cell r="N40">
            <v>1666808.6962743998</v>
          </cell>
        </row>
        <row r="44">
          <cell r="N44">
            <v>159689.60308999996</v>
          </cell>
        </row>
        <row r="51">
          <cell r="N51">
            <v>564593.80599600007</v>
          </cell>
        </row>
        <row r="55">
          <cell r="N55">
            <v>366404.4041092</v>
          </cell>
        </row>
        <row r="59">
          <cell r="N59">
            <v>316.44551000000001</v>
          </cell>
        </row>
        <row r="63">
          <cell r="N63">
            <v>86290.386886699998</v>
          </cell>
        </row>
        <row r="68">
          <cell r="N68">
            <v>1423397.6039129999</v>
          </cell>
        </row>
        <row r="72">
          <cell r="N72">
            <v>120014.46609999999</v>
          </cell>
        </row>
        <row r="76">
          <cell r="N76">
            <v>3088.6643500000005</v>
          </cell>
        </row>
        <row r="80">
          <cell r="N80">
            <v>6476.5176443000009</v>
          </cell>
        </row>
        <row r="85">
          <cell r="N85">
            <v>89009.259000000005</v>
          </cell>
        </row>
        <row r="93">
          <cell r="N93">
            <v>225878.00099999999</v>
          </cell>
        </row>
        <row r="98">
          <cell r="N98">
            <v>8666084</v>
          </cell>
        </row>
      </sheetData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FA UZ"/>
      <sheetName val="Disposals"/>
      <sheetName val="Disclosure (leasing)"/>
      <sheetName val="Leased Assets"/>
      <sheetName val="FA Movement-consolidated-2000"/>
      <sheetName val="Disposals testing"/>
      <sheetName val=" threshold"/>
      <sheetName val="depreciation testing (2)"/>
      <sheetName val="FA Rollforward"/>
      <sheetName val="adds"/>
      <sheetName val="1651 "/>
      <sheetName val="LME_prices"/>
      <sheetName val="FA Movement 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wd PBC"/>
      <sheetName val="Addition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PBC3"/>
      <sheetName val="Datashee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MUS Calculation"/>
      <sheetName val="Audit Sampling Table"/>
      <sheetName val="Tickmarks"/>
      <sheetName val="CMA_SampleDesign"/>
      <sheetName val="DialogInsert"/>
    </sheetNames>
    <sheetDataSet>
      <sheetData sheetId="0" refreshError="1"/>
      <sheetData sheetId="1">
        <row r="80">
          <cell r="E80">
            <v>282551.32663999998</v>
          </cell>
          <cell r="I80">
            <v>-999.9999999999658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(KZT)"/>
      <sheetName val="P_L"/>
      <sheetName val="P_L (KZT)"/>
      <sheetName val="NOTES"/>
      <sheetName val="Fair Value"/>
      <sheetName val="Cash flow"/>
      <sheetName val="Equity"/>
      <sheetName val="WORKSHEET"/>
      <sheetName val="DB EUR"/>
      <sheetName val="DB USD"/>
      <sheetName val="Accruals"/>
      <sheetName val="entries"/>
      <sheetName val="Eurobond USD300m 022006"/>
      <sheetName val="TIER1 USD 100m"/>
      <sheetName val="Syndicate loan USD450m 082006"/>
      <sheetName val="KZT 25b 20092006"/>
      <sheetName val="Global Notes USD500m 30.01.2007"/>
      <sheetName val="Deposit share premium"/>
      <sheetName val="Loan facility MUSD 160"/>
      <sheetName val="deferred 500MUSD Loan calc"/>
      <sheetName val="deferred 500MUSD Loan calc (2)"/>
      <sheetName val="BALANCE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1.409388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 Disclosure"/>
      <sheetName val="p.2 Summary"/>
      <sheetName val="p.3 MUS Selection"/>
      <sheetName val="p.4 MUS 121.001"/>
      <sheetName val="p.5 MUS 121.002"/>
      <sheetName val="p.6 Test"/>
      <sheetName val="Suspicious transactions"/>
      <sheetName val="AST"/>
      <sheetName val="Tickmarks"/>
      <sheetName val="Ageing analysi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{c}</v>
          </cell>
        </row>
      </sheetData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S disclosure"/>
      <sheetName val="Sheet1"/>
      <sheetName val="G&amp;A"/>
      <sheetName val="Consulting"/>
      <sheetName val="Усл. ИВЦ"/>
      <sheetName val="Law services"/>
      <sheetName val="Communication"/>
      <sheetName val="Computer"/>
      <sheetName val="Insurance"/>
      <sheetName val="Other prod."/>
      <sheetName val="Other nonprod."/>
      <sheetName val="Sheet5"/>
      <sheetName val="VAT write off"/>
      <sheetName val="Other nonprod. NET"/>
      <sheetName val="Others"/>
      <sheetName val="Social sphere"/>
      <sheetName val="Social sphere test"/>
      <sheetName val="Sheet2"/>
      <sheetName val="Sheet3"/>
      <sheetName val="PBC 821"/>
      <sheetName val="PBC"/>
      <sheetName val="PBC per branches"/>
      <sheetName val="XREF"/>
      <sheetName val="Tickmarks"/>
      <sheetName val="Deferred taxation"/>
      <sheetName val="Summary"/>
      <sheetName val="059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>
        <row r="46">
          <cell r="D46">
            <v>-122998.28612999999</v>
          </cell>
        </row>
      </sheetData>
      <sheetData sheetId="9" refreshError="1"/>
      <sheetData sheetId="10"/>
      <sheetData sheetId="11" refreshError="1">
        <row r="46">
          <cell r="D46">
            <v>-122998.28612999999</v>
          </cell>
        </row>
        <row r="47">
          <cell r="D47">
            <v>-19432.332699999999</v>
          </cell>
        </row>
        <row r="48">
          <cell r="D48">
            <v>-326.38896</v>
          </cell>
        </row>
        <row r="49">
          <cell r="D49">
            <v>4634.0215099999996</v>
          </cell>
        </row>
      </sheetData>
      <sheetData sheetId="12" refreshError="1"/>
      <sheetData sheetId="13" refreshError="1"/>
      <sheetData sheetId="14"/>
      <sheetData sheetId="15"/>
      <sheetData sheetId="16" refreshError="1">
        <row r="11">
          <cell r="T11">
            <v>14341.619000000001</v>
          </cell>
          <cell r="U11" t="str">
            <v>!</v>
          </cell>
        </row>
      </sheetData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>
        <row r="4">
          <cell r="A4">
            <v>2044430</v>
          </cell>
          <cell r="B4">
            <v>2044430</v>
          </cell>
          <cell r="D4" t="str">
            <v>Operating expenses Leadsheet</v>
          </cell>
          <cell r="E4" t="str">
            <v>!</v>
          </cell>
        </row>
        <row r="5">
          <cell r="A5">
            <v>4025.3683899999996</v>
          </cell>
          <cell r="B5">
            <v>4025.3683899999996</v>
          </cell>
          <cell r="D5" t="str">
            <v>Intangible assets Movement</v>
          </cell>
          <cell r="E5" t="str">
            <v>!</v>
          </cell>
        </row>
        <row r="7">
          <cell r="A7">
            <v>377221.78814000002</v>
          </cell>
          <cell r="B7">
            <v>377221.78814000002</v>
          </cell>
          <cell r="D7" t="str">
            <v>Payroll 2004</v>
          </cell>
          <cell r="E7" t="str">
            <v>!</v>
          </cell>
        </row>
        <row r="8">
          <cell r="A8">
            <v>3874.0376800000004</v>
          </cell>
          <cell r="B8">
            <v>3874.0376800000004</v>
          </cell>
          <cell r="D8" t="str">
            <v>Payroll 2004</v>
          </cell>
          <cell r="E8" t="str">
            <v>!</v>
          </cell>
        </row>
        <row r="9">
          <cell r="A9">
            <v>81896.881999999998</v>
          </cell>
          <cell r="B9">
            <v>81896.881999999998</v>
          </cell>
          <cell r="D9" t="str">
            <v>Tax movement schedule, 2004</v>
          </cell>
          <cell r="E9" t="str">
            <v>!</v>
          </cell>
        </row>
        <row r="11">
          <cell r="A11">
            <v>6500.53</v>
          </cell>
          <cell r="B11">
            <v>6500.53</v>
          </cell>
          <cell r="D11" t="str">
            <v>Tax movement schedule, 2004</v>
          </cell>
          <cell r="E11" t="str">
            <v>!</v>
          </cell>
        </row>
        <row r="12">
          <cell r="A12">
            <v>324967</v>
          </cell>
          <cell r="B12">
            <v>324967</v>
          </cell>
          <cell r="D12" t="str">
            <v>Tax movement schedule, 2004</v>
          </cell>
          <cell r="E12" t="str">
            <v>!</v>
          </cell>
        </row>
        <row r="13">
          <cell r="A13">
            <v>-326.38896</v>
          </cell>
          <cell r="B13">
            <v>-326.38896</v>
          </cell>
          <cell r="D13" t="str">
            <v>Allowance for doubtful accounts - trade receivables</v>
          </cell>
          <cell r="E13" t="str">
            <v>!</v>
          </cell>
        </row>
        <row r="14">
          <cell r="A14">
            <v>-19432.332699999999</v>
          </cell>
          <cell r="B14">
            <v>-19432.332699999999</v>
          </cell>
          <cell r="D14" t="str">
            <v>Allowance for doubtful accounts - trade receivables</v>
          </cell>
          <cell r="E14" t="str">
            <v>!</v>
          </cell>
        </row>
        <row r="15">
          <cell r="A15">
            <v>4634.0215099999996</v>
          </cell>
          <cell r="B15">
            <v>4634.0215099999996</v>
          </cell>
          <cell r="D15" t="str">
            <v>Allowance for doubtful accounts - trade receivables</v>
          </cell>
          <cell r="E15" t="str">
            <v>!</v>
          </cell>
        </row>
        <row r="16">
          <cell r="A16">
            <v>-122998.28612999999</v>
          </cell>
          <cell r="B16">
            <v>-122998.28612999999</v>
          </cell>
          <cell r="D16" t="str">
            <v>Allowance for doubtful accounts - trade receivables</v>
          </cell>
          <cell r="E16" t="str">
            <v>!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Summary"/>
      <sheetName val="Payroll Analysis"/>
      <sheetName val="Recalculation"/>
      <sheetName val="Expected vs Actual"/>
      <sheetName val="Vacation accrual"/>
      <sheetName val="PBC vacation"/>
      <sheetName val="PBC"/>
      <sheetName val="Threshold Calc"/>
      <sheetName val="XREF"/>
      <sheetName val="Tickmarks"/>
      <sheetName val="Other nonprod."/>
      <sheetName val="Social sphere"/>
    </sheetNames>
    <sheetDataSet>
      <sheetData sheetId="0" refreshError="1">
        <row r="20">
          <cell r="P20">
            <v>2258416.4179399996</v>
          </cell>
          <cell r="S20" t="str">
            <v>!</v>
          </cell>
        </row>
        <row r="21">
          <cell r="R21">
            <v>14341.619000000001</v>
          </cell>
          <cell r="S21" t="str">
            <v>!</v>
          </cell>
        </row>
        <row r="22">
          <cell r="S22" t="str">
            <v>!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377221.78814000002</v>
          </cell>
        </row>
      </sheetData>
      <sheetData sheetId="8">
        <row r="2">
          <cell r="A2">
            <v>377221.78814000002</v>
          </cell>
        </row>
        <row r="5">
          <cell r="A5">
            <v>14341.619000000001</v>
          </cell>
          <cell r="B5">
            <v>14341.619000000001</v>
          </cell>
          <cell r="D5" t="str">
            <v>Operating Expenses 2004</v>
          </cell>
          <cell r="E5" t="str">
            <v>!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Window dressing Q3"/>
      <sheetName val="APF deposits PBE"/>
      <sheetName val="Kazakhinstrakh deposits PBE"/>
      <sheetName val="Halyk Life deposits PBE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"/>
      <sheetName val="Consolidated"/>
      <sheetName val="Bank"/>
      <sheetName val="Cons 30.09.10 pbe"/>
      <sheetName val="Cons31.12.09 pbe"/>
      <sheetName val="XREF"/>
      <sheetName val="Tickmarks"/>
      <sheetName val="TB10 pbe"/>
      <sheetName val="TB09 pbe"/>
      <sheetName val="Capital charge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nalytical review"/>
      <sheetName val="Selection 821"/>
      <sheetName val="vouching"/>
      <sheetName val="PBC"/>
      <sheetName val="Tickmarks"/>
      <sheetName val="reimbursed expenses bd"/>
      <sheetName val="LoanOrigination"/>
      <sheetName val="#REF"/>
      <sheetName val="Disclosure"/>
      <sheetName val="PM and Communications"/>
      <sheetName val="PBE_3Q 2013"/>
      <sheetName val="PBE_3Q 2012"/>
      <sheetName val="PBE_Factoring Companies"/>
      <sheetName val="PBE 5744"/>
      <sheetName val="Ratios "/>
      <sheetName val="PBE Lawer exp"/>
      <sheetName val="PBE Charity"/>
      <sheetName val="PBE Collateral exp"/>
      <sheetName val="PBE Other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ummary"/>
      <sheetName val="XREF"/>
      <sheetName val="Tickmarks"/>
    </sheetNames>
    <sheetDataSet>
      <sheetData sheetId="0"/>
      <sheetData sheetId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yroll_analytics"/>
      <sheetName val="TB 31102013"/>
      <sheetName val="PBE_1"/>
      <sheetName val="PBE_HR"/>
      <sheetName val="AS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an loss summary"/>
      <sheetName val="Prov expense"/>
      <sheetName val="Movement of Loans"/>
      <sheetName val="PV cession"/>
      <sheetName val="Confirmations"/>
      <sheetName val="PBE 9m_12"/>
      <sheetName val="PBE 12m_12"/>
      <sheetName val="Tickmarks"/>
      <sheetName val="XREF"/>
      <sheetName val="PBE_700mo"/>
      <sheetName val="PY_TB"/>
      <sheetName val="#REF"/>
    </sheetNames>
    <sheetDataSet>
      <sheetData sheetId="0">
        <row r="41">
          <cell r="B41">
            <v>27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"/>
  <sheetViews>
    <sheetView topLeftCell="A33" workbookViewId="0">
      <selection activeCell="O53" sqref="O53"/>
    </sheetView>
  </sheetViews>
  <sheetFormatPr defaultRowHeight="15" x14ac:dyDescent="0.25"/>
  <cols>
    <col min="1" max="1" width="68.140625" customWidth="1"/>
    <col min="2" max="2" width="15.5703125" customWidth="1"/>
    <col min="3" max="3" width="16.85546875" customWidth="1"/>
  </cols>
  <sheetData>
    <row r="1" spans="1:3" ht="18.75" x14ac:dyDescent="0.25">
      <c r="A1" s="1" t="s">
        <v>2</v>
      </c>
    </row>
    <row r="2" spans="1:3" x14ac:dyDescent="0.25">
      <c r="A2" s="2"/>
    </row>
    <row r="3" spans="1:3" x14ac:dyDescent="0.25">
      <c r="A3" s="2" t="s">
        <v>3</v>
      </c>
    </row>
    <row r="4" spans="1:3" x14ac:dyDescent="0.25">
      <c r="A4" s="2" t="s">
        <v>4</v>
      </c>
    </row>
    <row r="5" spans="1:3" x14ac:dyDescent="0.25">
      <c r="A5" s="3" t="s">
        <v>5</v>
      </c>
    </row>
    <row r="6" spans="1:3" x14ac:dyDescent="0.25">
      <c r="A6" s="65"/>
      <c r="B6" s="4" t="s">
        <v>6</v>
      </c>
      <c r="C6" s="4" t="s">
        <v>8</v>
      </c>
    </row>
    <row r="7" spans="1:3" x14ac:dyDescent="0.25">
      <c r="A7" s="65"/>
      <c r="B7" s="4" t="s">
        <v>7</v>
      </c>
      <c r="C7" s="4" t="s">
        <v>9</v>
      </c>
    </row>
    <row r="8" spans="1:3" ht="15.75" thickBot="1" x14ac:dyDescent="0.3">
      <c r="A8" s="5"/>
      <c r="B8" s="6" t="s">
        <v>10</v>
      </c>
      <c r="C8" s="6" t="s">
        <v>10</v>
      </c>
    </row>
    <row r="9" spans="1:3" x14ac:dyDescent="0.25">
      <c r="A9" s="7" t="s">
        <v>11</v>
      </c>
      <c r="B9" s="8"/>
      <c r="C9" s="4"/>
    </row>
    <row r="10" spans="1:3" x14ac:dyDescent="0.25">
      <c r="A10" s="9" t="s">
        <v>12</v>
      </c>
      <c r="B10" s="17">
        <v>6065596</v>
      </c>
      <c r="C10" s="17">
        <v>8744998</v>
      </c>
    </row>
    <row r="11" spans="1:3" x14ac:dyDescent="0.25">
      <c r="A11" s="9" t="s">
        <v>13</v>
      </c>
      <c r="B11" s="17" t="s">
        <v>14</v>
      </c>
      <c r="C11" s="17" t="s">
        <v>14</v>
      </c>
    </row>
    <row r="12" spans="1:3" x14ac:dyDescent="0.25">
      <c r="A12" s="9" t="s">
        <v>15</v>
      </c>
      <c r="B12" s="17">
        <v>18015880</v>
      </c>
      <c r="C12" s="17">
        <v>11120093</v>
      </c>
    </row>
    <row r="13" spans="1:3" ht="24" x14ac:dyDescent="0.25">
      <c r="A13" s="9" t="s">
        <v>16</v>
      </c>
      <c r="B13" s="17">
        <v>61171640</v>
      </c>
      <c r="C13" s="17">
        <v>63004244</v>
      </c>
    </row>
    <row r="14" spans="1:3" x14ac:dyDescent="0.25">
      <c r="A14" s="9" t="s">
        <v>17</v>
      </c>
      <c r="B14" s="17">
        <v>14523825</v>
      </c>
      <c r="C14" s="17">
        <v>4615731</v>
      </c>
    </row>
    <row r="15" spans="1:3" x14ac:dyDescent="0.25">
      <c r="A15" s="9" t="s">
        <v>18</v>
      </c>
      <c r="B15" s="17">
        <v>29515407</v>
      </c>
      <c r="C15" s="17">
        <v>8171400</v>
      </c>
    </row>
    <row r="16" spans="1:3" x14ac:dyDescent="0.25">
      <c r="A16" s="9" t="s">
        <v>19</v>
      </c>
      <c r="B16" s="17">
        <v>6309351</v>
      </c>
      <c r="C16" s="17">
        <v>7023530</v>
      </c>
    </row>
    <row r="17" spans="1:3" x14ac:dyDescent="0.25">
      <c r="A17" s="9" t="s">
        <v>20</v>
      </c>
      <c r="B17" s="17">
        <v>2777242</v>
      </c>
      <c r="C17" s="17">
        <v>2815763</v>
      </c>
    </row>
    <row r="18" spans="1:3" x14ac:dyDescent="0.25">
      <c r="A18" s="9" t="s">
        <v>21</v>
      </c>
      <c r="B18" s="17">
        <v>355955</v>
      </c>
      <c r="C18" s="17">
        <v>406108</v>
      </c>
    </row>
    <row r="19" spans="1:3" x14ac:dyDescent="0.25">
      <c r="A19" s="9" t="s">
        <v>22</v>
      </c>
      <c r="B19" s="17">
        <v>1626766</v>
      </c>
      <c r="C19" s="17">
        <v>1626766</v>
      </c>
    </row>
    <row r="20" spans="1:3" x14ac:dyDescent="0.25">
      <c r="A20" s="9" t="s">
        <v>23</v>
      </c>
      <c r="B20" s="17">
        <v>4427930</v>
      </c>
      <c r="C20" s="17">
        <v>3603703</v>
      </c>
    </row>
    <row r="21" spans="1:3" x14ac:dyDescent="0.25">
      <c r="A21" s="9" t="s">
        <v>24</v>
      </c>
      <c r="B21" s="17">
        <v>137642</v>
      </c>
      <c r="C21" s="17" t="s">
        <v>14</v>
      </c>
    </row>
    <row r="22" spans="1:3" ht="15.75" thickBot="1" x14ac:dyDescent="0.3">
      <c r="A22" s="10" t="s">
        <v>25</v>
      </c>
      <c r="B22" s="18">
        <v>4616845</v>
      </c>
      <c r="C22" s="18">
        <v>4331847</v>
      </c>
    </row>
    <row r="23" spans="1:3" x14ac:dyDescent="0.25">
      <c r="A23" s="9"/>
      <c r="B23" s="17"/>
      <c r="C23" s="17"/>
    </row>
    <row r="24" spans="1:3" ht="15.75" thickBot="1" x14ac:dyDescent="0.3">
      <c r="A24" s="11" t="s">
        <v>26</v>
      </c>
      <c r="B24" s="19">
        <v>149544079</v>
      </c>
      <c r="C24" s="19">
        <v>115464183</v>
      </c>
    </row>
    <row r="25" spans="1:3" ht="15.75" thickTop="1" x14ac:dyDescent="0.25">
      <c r="A25" s="9"/>
      <c r="B25" s="17"/>
      <c r="C25" s="17"/>
    </row>
    <row r="26" spans="1:3" x14ac:dyDescent="0.25">
      <c r="A26" s="7" t="s">
        <v>27</v>
      </c>
      <c r="B26" s="17"/>
      <c r="C26" s="17"/>
    </row>
    <row r="27" spans="1:3" x14ac:dyDescent="0.25">
      <c r="A27" s="9" t="s">
        <v>28</v>
      </c>
      <c r="B27" s="17">
        <v>14384563</v>
      </c>
      <c r="C27" s="17">
        <v>6267451</v>
      </c>
    </row>
    <row r="28" spans="1:3" x14ac:dyDescent="0.25">
      <c r="A28" s="9" t="s">
        <v>29</v>
      </c>
      <c r="B28" s="17">
        <v>54300526</v>
      </c>
      <c r="C28" s="17">
        <v>24576120</v>
      </c>
    </row>
    <row r="29" spans="1:3" x14ac:dyDescent="0.25">
      <c r="A29" s="9" t="s">
        <v>30</v>
      </c>
      <c r="B29" s="17">
        <v>14258510</v>
      </c>
      <c r="C29" s="17">
        <v>14272610</v>
      </c>
    </row>
    <row r="30" spans="1:3" x14ac:dyDescent="0.25">
      <c r="A30" s="9" t="s">
        <v>31</v>
      </c>
      <c r="B30" s="17">
        <v>4208352</v>
      </c>
      <c r="C30" s="17"/>
    </row>
    <row r="31" spans="1:3" x14ac:dyDescent="0.25">
      <c r="A31" s="9" t="s">
        <v>32</v>
      </c>
      <c r="B31" s="17">
        <v>278314</v>
      </c>
      <c r="C31" s="17">
        <v>302800</v>
      </c>
    </row>
    <row r="32" spans="1:3" x14ac:dyDescent="0.25">
      <c r="A32" s="9" t="s">
        <v>33</v>
      </c>
      <c r="B32" s="17">
        <v>570719</v>
      </c>
      <c r="C32" s="17">
        <v>7533403</v>
      </c>
    </row>
    <row r="33" spans="1:3" x14ac:dyDescent="0.25">
      <c r="A33" s="9" t="s">
        <v>34</v>
      </c>
      <c r="B33" s="17" t="s">
        <v>14</v>
      </c>
      <c r="C33" s="17">
        <v>422286</v>
      </c>
    </row>
    <row r="34" spans="1:3" ht="15.75" thickBot="1" x14ac:dyDescent="0.3">
      <c r="A34" s="10" t="s">
        <v>35</v>
      </c>
      <c r="B34" s="18">
        <v>2272499</v>
      </c>
      <c r="C34" s="18">
        <v>2131004</v>
      </c>
    </row>
    <row r="35" spans="1:3" x14ac:dyDescent="0.25">
      <c r="A35" s="9"/>
      <c r="B35" s="17"/>
      <c r="C35" s="17"/>
    </row>
    <row r="36" spans="1:3" ht="15.75" thickBot="1" x14ac:dyDescent="0.3">
      <c r="A36" s="11" t="s">
        <v>36</v>
      </c>
      <c r="B36" s="19">
        <v>90273483</v>
      </c>
      <c r="C36" s="19">
        <v>55505674</v>
      </c>
    </row>
    <row r="37" spans="1:3" ht="15.75" thickTop="1" x14ac:dyDescent="0.25">
      <c r="A37" s="9"/>
      <c r="B37" s="17"/>
      <c r="C37" s="17"/>
    </row>
    <row r="38" spans="1:3" x14ac:dyDescent="0.25">
      <c r="A38" s="7" t="s">
        <v>37</v>
      </c>
      <c r="B38" s="17"/>
      <c r="C38" s="17"/>
    </row>
    <row r="39" spans="1:3" x14ac:dyDescent="0.25">
      <c r="A39" s="9" t="s">
        <v>38</v>
      </c>
      <c r="B39" s="17">
        <v>24802627</v>
      </c>
      <c r="C39" s="17">
        <v>24802627</v>
      </c>
    </row>
    <row r="40" spans="1:3" x14ac:dyDescent="0.25">
      <c r="A40" s="9" t="s">
        <v>39</v>
      </c>
      <c r="B40" s="17">
        <v>-39305</v>
      </c>
      <c r="C40" s="17">
        <v>-39305</v>
      </c>
    </row>
    <row r="41" spans="1:3" x14ac:dyDescent="0.25">
      <c r="A41" s="9" t="s">
        <v>40</v>
      </c>
      <c r="B41" s="17">
        <v>1793631</v>
      </c>
      <c r="C41" s="17">
        <v>1793631</v>
      </c>
    </row>
    <row r="42" spans="1:3" ht="24" x14ac:dyDescent="0.25">
      <c r="A42" s="9" t="s">
        <v>41</v>
      </c>
      <c r="B42" s="17">
        <v>-27195</v>
      </c>
      <c r="C42" s="17">
        <v>-49868</v>
      </c>
    </row>
    <row r="43" spans="1:3" x14ac:dyDescent="0.25">
      <c r="A43" s="9" t="s">
        <v>42</v>
      </c>
      <c r="B43" s="17">
        <v>730921</v>
      </c>
      <c r="C43" s="17">
        <v>736371</v>
      </c>
    </row>
    <row r="44" spans="1:3" ht="15.75" thickBot="1" x14ac:dyDescent="0.3">
      <c r="A44" s="10" t="s">
        <v>43</v>
      </c>
      <c r="B44" s="18">
        <v>32009917</v>
      </c>
      <c r="C44" s="18">
        <v>32715053</v>
      </c>
    </row>
    <row r="45" spans="1:3" x14ac:dyDescent="0.25">
      <c r="A45" s="9"/>
      <c r="B45" s="17"/>
      <c r="C45" s="17"/>
    </row>
    <row r="46" spans="1:3" ht="15.75" thickBot="1" x14ac:dyDescent="0.3">
      <c r="A46" s="11" t="s">
        <v>44</v>
      </c>
      <c r="B46" s="19">
        <v>59270596</v>
      </c>
      <c r="C46" s="19">
        <v>59958509</v>
      </c>
    </row>
    <row r="47" spans="1:3" ht="15.75" thickTop="1" x14ac:dyDescent="0.25">
      <c r="A47" s="9"/>
      <c r="B47" s="17"/>
      <c r="C47" s="17"/>
    </row>
    <row r="48" spans="1:3" ht="15.75" thickBot="1" x14ac:dyDescent="0.3">
      <c r="A48" s="11" t="s">
        <v>45</v>
      </c>
      <c r="B48" s="19">
        <v>149544079</v>
      </c>
      <c r="C48" s="19">
        <v>115464183</v>
      </c>
    </row>
    <row r="49" spans="1:3" ht="15.75" thickTop="1" x14ac:dyDescent="0.25">
      <c r="A49" s="13"/>
    </row>
    <row r="50" spans="1:3" x14ac:dyDescent="0.25">
      <c r="A50" s="13"/>
    </row>
    <row r="51" spans="1:3" x14ac:dyDescent="0.25">
      <c r="A51" s="13" t="s">
        <v>46</v>
      </c>
    </row>
    <row r="52" spans="1:3" x14ac:dyDescent="0.25">
      <c r="A52" s="13"/>
      <c r="B52" s="13"/>
    </row>
    <row r="53" spans="1:3" x14ac:dyDescent="0.25">
      <c r="A53" s="13"/>
      <c r="B53" s="13"/>
    </row>
    <row r="54" spans="1:3" ht="15.75" thickBot="1" x14ac:dyDescent="0.3">
      <c r="A54" s="13"/>
      <c r="B54" s="13"/>
    </row>
    <row r="55" spans="1:3" x14ac:dyDescent="0.25">
      <c r="A55" s="14" t="s">
        <v>47</v>
      </c>
      <c r="B55" s="41"/>
      <c r="C55" s="14" t="s">
        <v>48</v>
      </c>
    </row>
    <row r="56" spans="1:3" ht="60" x14ac:dyDescent="0.25">
      <c r="A56" s="15" t="s">
        <v>49</v>
      </c>
      <c r="B56" s="15"/>
      <c r="C56" s="15" t="s">
        <v>50</v>
      </c>
    </row>
    <row r="57" spans="1:3" x14ac:dyDescent="0.25">
      <c r="A57" s="16"/>
      <c r="B57" s="16"/>
      <c r="C57" s="16"/>
    </row>
    <row r="58" spans="1:3" x14ac:dyDescent="0.25">
      <c r="A58" s="16" t="s">
        <v>51</v>
      </c>
      <c r="B58" s="16"/>
      <c r="C58" s="16" t="s">
        <v>51</v>
      </c>
    </row>
    <row r="59" spans="1:3" ht="24" x14ac:dyDescent="0.25">
      <c r="A59" s="16" t="s">
        <v>52</v>
      </c>
      <c r="B59" s="16"/>
      <c r="C59" s="16" t="s">
        <v>52</v>
      </c>
    </row>
  </sheetData>
  <mergeCells count="1">
    <mergeCell ref="A6:A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topLeftCell="A37" workbookViewId="0">
      <selection activeCell="A53" sqref="A53"/>
    </sheetView>
  </sheetViews>
  <sheetFormatPr defaultRowHeight="15" x14ac:dyDescent="0.25"/>
  <cols>
    <col min="1" max="1" width="81.28515625" customWidth="1"/>
    <col min="2" max="2" width="20.140625" customWidth="1"/>
    <col min="3" max="3" width="23.28515625" customWidth="1"/>
  </cols>
  <sheetData>
    <row r="1" spans="1:3" ht="18.75" x14ac:dyDescent="0.25">
      <c r="A1" s="1" t="s">
        <v>2</v>
      </c>
    </row>
    <row r="2" spans="1:3" x14ac:dyDescent="0.25">
      <c r="A2" s="2"/>
    </row>
    <row r="3" spans="1:3" x14ac:dyDescent="0.25">
      <c r="A3" s="2" t="s">
        <v>113</v>
      </c>
    </row>
    <row r="4" spans="1:3" x14ac:dyDescent="0.25">
      <c r="A4" s="2" t="s">
        <v>114</v>
      </c>
    </row>
    <row r="5" spans="1:3" ht="30" x14ac:dyDescent="0.25">
      <c r="A5" s="3" t="s">
        <v>115</v>
      </c>
    </row>
    <row r="6" spans="1:3" x14ac:dyDescent="0.25">
      <c r="A6" s="65"/>
      <c r="B6" s="4" t="s">
        <v>116</v>
      </c>
      <c r="C6" s="4" t="s">
        <v>118</v>
      </c>
    </row>
    <row r="7" spans="1:3" x14ac:dyDescent="0.25">
      <c r="A7" s="65"/>
      <c r="B7" s="4" t="s">
        <v>117</v>
      </c>
      <c r="C7" s="4" t="s">
        <v>117</v>
      </c>
    </row>
    <row r="8" spans="1:3" x14ac:dyDescent="0.25">
      <c r="A8" s="65"/>
      <c r="B8" s="4" t="s">
        <v>56</v>
      </c>
      <c r="C8" s="4" t="s">
        <v>6</v>
      </c>
    </row>
    <row r="9" spans="1:3" x14ac:dyDescent="0.25">
      <c r="A9" s="65"/>
      <c r="B9" s="4" t="s">
        <v>57</v>
      </c>
      <c r="C9" s="4" t="s">
        <v>9</v>
      </c>
    </row>
    <row r="10" spans="1:3" ht="15.75" thickBot="1" x14ac:dyDescent="0.3">
      <c r="A10" s="5"/>
      <c r="B10" s="6" t="s">
        <v>10</v>
      </c>
      <c r="C10" s="6" t="s">
        <v>10</v>
      </c>
    </row>
    <row r="11" spans="1:3" x14ac:dyDescent="0.25">
      <c r="A11" s="9"/>
      <c r="B11" s="20"/>
      <c r="C11" s="20"/>
    </row>
    <row r="12" spans="1:3" x14ac:dyDescent="0.25">
      <c r="A12" s="9" t="s">
        <v>119</v>
      </c>
      <c r="B12" s="37">
        <v>66338770</v>
      </c>
      <c r="C12" s="37">
        <v>52905458</v>
      </c>
    </row>
    <row r="13" spans="1:3" ht="15.75" thickBot="1" x14ac:dyDescent="0.3">
      <c r="A13" s="10" t="s">
        <v>120</v>
      </c>
      <c r="B13" s="38">
        <v>-39377429</v>
      </c>
      <c r="C13" s="38">
        <v>-33611970</v>
      </c>
    </row>
    <row r="14" spans="1:3" x14ac:dyDescent="0.25">
      <c r="A14" s="9"/>
      <c r="B14" s="37"/>
      <c r="C14" s="37"/>
    </row>
    <row r="15" spans="1:3" x14ac:dyDescent="0.25">
      <c r="A15" s="9" t="s">
        <v>121</v>
      </c>
      <c r="B15" s="37">
        <v>26961341</v>
      </c>
      <c r="C15" s="37">
        <v>19293488</v>
      </c>
    </row>
    <row r="16" spans="1:3" ht="15.75" thickBot="1" x14ac:dyDescent="0.3">
      <c r="A16" s="10" t="s">
        <v>122</v>
      </c>
      <c r="B16" s="38">
        <v>-8380399</v>
      </c>
      <c r="C16" s="38">
        <v>-4104001</v>
      </c>
    </row>
    <row r="17" spans="1:3" x14ac:dyDescent="0.25">
      <c r="A17" s="7" t="s">
        <v>168</v>
      </c>
      <c r="B17" s="63">
        <v>18580942</v>
      </c>
      <c r="C17" s="63">
        <v>15189487</v>
      </c>
    </row>
    <row r="18" spans="1:3" x14ac:dyDescent="0.25">
      <c r="A18" s="9"/>
      <c r="B18" s="37"/>
      <c r="C18" s="37"/>
    </row>
    <row r="19" spans="1:3" x14ac:dyDescent="0.25">
      <c r="A19" s="9" t="s">
        <v>123</v>
      </c>
      <c r="B19" s="37">
        <v>-11099908</v>
      </c>
      <c r="C19" s="37">
        <v>-47023350</v>
      </c>
    </row>
    <row r="20" spans="1:3" x14ac:dyDescent="0.25">
      <c r="A20" s="9" t="s">
        <v>124</v>
      </c>
      <c r="B20" s="37">
        <v>711842</v>
      </c>
      <c r="C20" s="37">
        <v>39651431</v>
      </c>
    </row>
    <row r="21" spans="1:3" x14ac:dyDescent="0.25">
      <c r="A21" s="9" t="s">
        <v>125</v>
      </c>
      <c r="B21" s="37">
        <v>14100</v>
      </c>
      <c r="C21" s="37">
        <v>-9949731</v>
      </c>
    </row>
    <row r="22" spans="1:3" ht="24.75" thickBot="1" x14ac:dyDescent="0.3">
      <c r="A22" s="10" t="s">
        <v>126</v>
      </c>
      <c r="B22" s="38">
        <v>-714179</v>
      </c>
      <c r="C22" s="38">
        <v>10013273</v>
      </c>
    </row>
    <row r="23" spans="1:3" x14ac:dyDescent="0.25">
      <c r="A23" s="9"/>
      <c r="B23" s="37"/>
      <c r="C23" s="37"/>
    </row>
    <row r="24" spans="1:3" x14ac:dyDescent="0.25">
      <c r="A24" s="7" t="s">
        <v>167</v>
      </c>
      <c r="B24" s="64">
        <v>-11088145</v>
      </c>
      <c r="C24" s="64">
        <v>-7308377</v>
      </c>
    </row>
    <row r="25" spans="1:3" x14ac:dyDescent="0.25">
      <c r="A25" s="9"/>
      <c r="B25" s="37"/>
      <c r="C25" s="37"/>
    </row>
    <row r="26" spans="1:3" x14ac:dyDescent="0.25">
      <c r="A26" s="9" t="s">
        <v>127</v>
      </c>
      <c r="B26" s="37">
        <v>1071130</v>
      </c>
      <c r="C26" s="37">
        <v>168419</v>
      </c>
    </row>
    <row r="27" spans="1:3" ht="15.75" thickBot="1" x14ac:dyDescent="0.3">
      <c r="A27" s="10" t="s">
        <v>128</v>
      </c>
      <c r="B27" s="38">
        <v>-90813</v>
      </c>
      <c r="C27" s="38">
        <v>-57467</v>
      </c>
    </row>
    <row r="28" spans="1:3" x14ac:dyDescent="0.25">
      <c r="A28" s="9"/>
      <c r="B28" s="37"/>
      <c r="C28" s="37"/>
    </row>
    <row r="29" spans="1:3" ht="15.75" thickBot="1" x14ac:dyDescent="0.3">
      <c r="A29" s="10" t="s">
        <v>129</v>
      </c>
      <c r="B29" s="38">
        <v>980317</v>
      </c>
      <c r="C29" s="38">
        <v>110952</v>
      </c>
    </row>
    <row r="30" spans="1:3" x14ac:dyDescent="0.25">
      <c r="A30" s="9"/>
      <c r="B30" s="37"/>
      <c r="C30" s="37"/>
    </row>
    <row r="31" spans="1:3" x14ac:dyDescent="0.25">
      <c r="A31" s="9" t="s">
        <v>130</v>
      </c>
      <c r="B31" s="37">
        <v>119659</v>
      </c>
      <c r="C31" s="37">
        <v>75195</v>
      </c>
    </row>
    <row r="32" spans="1:3" ht="15.75" thickBot="1" x14ac:dyDescent="0.3">
      <c r="A32" s="10" t="s">
        <v>131</v>
      </c>
      <c r="B32" s="38">
        <v>-3701061</v>
      </c>
      <c r="C32" s="38">
        <v>-2669736</v>
      </c>
    </row>
    <row r="33" spans="1:3" ht="15.75" thickBot="1" x14ac:dyDescent="0.3">
      <c r="A33" s="23" t="s">
        <v>132</v>
      </c>
      <c r="B33" s="39">
        <v>-3581402</v>
      </c>
      <c r="C33" s="39">
        <v>-2594541</v>
      </c>
    </row>
    <row r="34" spans="1:3" x14ac:dyDescent="0.25">
      <c r="A34" s="9"/>
      <c r="B34" s="37"/>
      <c r="C34" s="37"/>
    </row>
    <row r="35" spans="1:3" x14ac:dyDescent="0.25">
      <c r="A35" s="9" t="s">
        <v>133</v>
      </c>
      <c r="B35" s="37">
        <v>4796208</v>
      </c>
      <c r="C35" s="37">
        <v>2690837</v>
      </c>
    </row>
    <row r="36" spans="1:3" x14ac:dyDescent="0.25">
      <c r="A36" s="9" t="s">
        <v>134</v>
      </c>
      <c r="B36" s="37">
        <v>505187</v>
      </c>
      <c r="C36" s="37">
        <v>-15246</v>
      </c>
    </row>
    <row r="37" spans="1:3" ht="15.75" thickBot="1" x14ac:dyDescent="0.3">
      <c r="A37" s="10" t="s">
        <v>135</v>
      </c>
      <c r="B37" s="38">
        <v>80804</v>
      </c>
      <c r="C37" s="38">
        <v>158247</v>
      </c>
    </row>
    <row r="38" spans="1:3" ht="15.75" thickBot="1" x14ac:dyDescent="0.3">
      <c r="A38" s="23" t="s">
        <v>136</v>
      </c>
      <c r="B38" s="39">
        <v>5382199</v>
      </c>
      <c r="C38" s="39">
        <v>2833838</v>
      </c>
    </row>
    <row r="39" spans="1:3" x14ac:dyDescent="0.25">
      <c r="A39" s="9"/>
      <c r="B39" s="37"/>
      <c r="C39" s="37"/>
    </row>
    <row r="40" spans="1:3" x14ac:dyDescent="0.25">
      <c r="A40" s="9" t="s">
        <v>137</v>
      </c>
      <c r="B40" s="37">
        <v>-4314694</v>
      </c>
      <c r="C40" s="37">
        <v>-3179394</v>
      </c>
    </row>
    <row r="41" spans="1:3" x14ac:dyDescent="0.25">
      <c r="A41" s="9" t="s">
        <v>138</v>
      </c>
      <c r="B41" s="37">
        <v>-841693</v>
      </c>
      <c r="C41" s="37">
        <v>-668401</v>
      </c>
    </row>
    <row r="42" spans="1:3" x14ac:dyDescent="0.25">
      <c r="A42" s="9" t="s">
        <v>139</v>
      </c>
      <c r="B42" s="37">
        <v>-104837</v>
      </c>
      <c r="C42" s="37">
        <v>-110878</v>
      </c>
    </row>
    <row r="43" spans="1:3" x14ac:dyDescent="0.25">
      <c r="A43" s="9" t="s">
        <v>62</v>
      </c>
      <c r="B43" s="37">
        <v>-1024763</v>
      </c>
      <c r="C43" s="37">
        <v>-495256</v>
      </c>
    </row>
    <row r="44" spans="1:3" ht="15.75" thickBot="1" x14ac:dyDescent="0.3">
      <c r="A44" s="10" t="s">
        <v>140</v>
      </c>
      <c r="B44" s="38">
        <v>-341851</v>
      </c>
      <c r="C44" s="38">
        <v>-168356</v>
      </c>
    </row>
    <row r="45" spans="1:3" ht="15.75" thickBot="1" x14ac:dyDescent="0.3">
      <c r="A45" s="23" t="s">
        <v>169</v>
      </c>
      <c r="B45" s="39">
        <v>-6627838</v>
      </c>
      <c r="C45" s="39">
        <v>-4622285</v>
      </c>
    </row>
    <row r="46" spans="1:3" x14ac:dyDescent="0.25">
      <c r="A46" s="9"/>
      <c r="B46" s="37"/>
      <c r="C46" s="37"/>
    </row>
    <row r="47" spans="1:3" x14ac:dyDescent="0.25">
      <c r="A47" s="9" t="s">
        <v>141</v>
      </c>
      <c r="B47" s="37">
        <v>3646073</v>
      </c>
      <c r="C47" s="37">
        <v>3609074</v>
      </c>
    </row>
    <row r="48" spans="1:3" ht="15.75" thickBot="1" x14ac:dyDescent="0.3">
      <c r="A48" s="10" t="s">
        <v>142</v>
      </c>
      <c r="B48" s="38">
        <v>-148293</v>
      </c>
      <c r="C48" s="38">
        <v>-557686</v>
      </c>
    </row>
    <row r="49" spans="1:3" x14ac:dyDescent="0.25">
      <c r="A49" s="9"/>
      <c r="B49" s="37"/>
      <c r="C49" s="37"/>
    </row>
    <row r="50" spans="1:3" ht="15.75" thickBot="1" x14ac:dyDescent="0.3">
      <c r="A50" s="11" t="s">
        <v>143</v>
      </c>
      <c r="B50" s="40">
        <v>3497780</v>
      </c>
      <c r="C50" s="40">
        <v>3051388</v>
      </c>
    </row>
    <row r="51" spans="1:3" ht="15.75" thickTop="1" x14ac:dyDescent="0.25">
      <c r="A51" s="9"/>
      <c r="B51" s="37"/>
      <c r="C51" s="37"/>
    </row>
    <row r="52" spans="1:3" x14ac:dyDescent="0.25">
      <c r="A52" s="9" t="s">
        <v>144</v>
      </c>
      <c r="B52" s="37"/>
      <c r="C52" s="37"/>
    </row>
    <row r="53" spans="1:3" ht="15.75" thickBot="1" x14ac:dyDescent="0.3">
      <c r="A53" s="10" t="s">
        <v>145</v>
      </c>
      <c r="B53" s="72">
        <v>5568.81</v>
      </c>
      <c r="C53" s="72">
        <v>4858.1099999999997</v>
      </c>
    </row>
    <row r="54" spans="1:3" ht="15.75" x14ac:dyDescent="0.25">
      <c r="A54" s="36"/>
    </row>
    <row r="55" spans="1:3" x14ac:dyDescent="0.25">
      <c r="A55" s="13" t="s">
        <v>46</v>
      </c>
      <c r="B55" s="13"/>
    </row>
    <row r="56" spans="1:3" x14ac:dyDescent="0.25">
      <c r="A56" s="13"/>
      <c r="B56" s="13"/>
    </row>
    <row r="57" spans="1:3" ht="15.75" thickBot="1" x14ac:dyDescent="0.3">
      <c r="A57" s="13"/>
      <c r="B57" s="13"/>
    </row>
    <row r="58" spans="1:3" x14ac:dyDescent="0.25">
      <c r="A58" s="14" t="s">
        <v>47</v>
      </c>
      <c r="B58" s="41"/>
      <c r="C58" s="14" t="s">
        <v>48</v>
      </c>
    </row>
    <row r="59" spans="1:3" ht="48" x14ac:dyDescent="0.25">
      <c r="A59" s="15" t="s">
        <v>112</v>
      </c>
      <c r="B59" s="15"/>
      <c r="C59" s="15" t="s">
        <v>50</v>
      </c>
    </row>
    <row r="60" spans="1:3" x14ac:dyDescent="0.25">
      <c r="A60" s="16"/>
      <c r="B60" s="16"/>
      <c r="C60" s="16"/>
    </row>
    <row r="61" spans="1:3" x14ac:dyDescent="0.25">
      <c r="A61" s="16" t="s">
        <v>51</v>
      </c>
      <c r="B61" s="16"/>
      <c r="C61" s="16" t="s">
        <v>51</v>
      </c>
    </row>
    <row r="62" spans="1:3" x14ac:dyDescent="0.25">
      <c r="A62" s="16" t="s">
        <v>52</v>
      </c>
      <c r="B62" s="16"/>
      <c r="C62" s="16" t="s">
        <v>52</v>
      </c>
    </row>
    <row r="63" spans="1:3" x14ac:dyDescent="0.25">
      <c r="A63" s="12"/>
      <c r="B63" s="12"/>
    </row>
  </sheetData>
  <mergeCells count="1">
    <mergeCell ref="A6:A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workbookViewId="0">
      <selection activeCell="P21" sqref="P21"/>
    </sheetView>
  </sheetViews>
  <sheetFormatPr defaultRowHeight="15" x14ac:dyDescent="0.25"/>
  <cols>
    <col min="1" max="1" width="73.42578125" customWidth="1"/>
    <col min="2" max="2" width="19.28515625" customWidth="1"/>
    <col min="3" max="3" width="25.7109375" customWidth="1"/>
  </cols>
  <sheetData>
    <row r="1" spans="1:3" ht="18.75" x14ac:dyDescent="0.25">
      <c r="A1" s="1" t="s">
        <v>2</v>
      </c>
    </row>
    <row r="2" spans="1:3" x14ac:dyDescent="0.25">
      <c r="A2" s="2"/>
    </row>
    <row r="3" spans="1:3" x14ac:dyDescent="0.25">
      <c r="A3" s="2" t="s">
        <v>146</v>
      </c>
    </row>
    <row r="4" spans="1:3" x14ac:dyDescent="0.25">
      <c r="A4" s="2" t="s">
        <v>114</v>
      </c>
    </row>
    <row r="5" spans="1:3" x14ac:dyDescent="0.25">
      <c r="A5" s="3" t="s">
        <v>5</v>
      </c>
    </row>
    <row r="6" spans="1:3" ht="24" x14ac:dyDescent="0.25">
      <c r="A6" s="65"/>
      <c r="B6" s="4" t="s">
        <v>55</v>
      </c>
      <c r="C6" s="4" t="s">
        <v>55</v>
      </c>
    </row>
    <row r="7" spans="1:3" x14ac:dyDescent="0.25">
      <c r="A7" s="65"/>
      <c r="B7" s="4" t="s">
        <v>56</v>
      </c>
      <c r="C7" s="4" t="s">
        <v>56</v>
      </c>
    </row>
    <row r="8" spans="1:3" x14ac:dyDescent="0.25">
      <c r="A8" s="65"/>
      <c r="B8" s="4" t="s">
        <v>57</v>
      </c>
      <c r="C8" s="4" t="s">
        <v>9</v>
      </c>
    </row>
    <row r="9" spans="1:3" ht="15.75" thickBot="1" x14ac:dyDescent="0.3">
      <c r="A9" s="5"/>
      <c r="B9" s="6" t="s">
        <v>10</v>
      </c>
      <c r="C9" s="6" t="s">
        <v>10</v>
      </c>
    </row>
    <row r="10" spans="1:3" x14ac:dyDescent="0.25">
      <c r="A10" s="9"/>
      <c r="B10" s="17"/>
      <c r="C10" s="17"/>
    </row>
    <row r="11" spans="1:3" ht="15.75" thickBot="1" x14ac:dyDescent="0.3">
      <c r="A11" s="23" t="s">
        <v>143</v>
      </c>
      <c r="B11" s="39">
        <v>3497780</v>
      </c>
      <c r="C11" s="39">
        <v>3051388</v>
      </c>
    </row>
    <row r="12" spans="1:3" x14ac:dyDescent="0.25">
      <c r="A12" s="9"/>
      <c r="B12" s="37"/>
      <c r="C12" s="37"/>
    </row>
    <row r="13" spans="1:3" x14ac:dyDescent="0.25">
      <c r="A13" s="9" t="s">
        <v>147</v>
      </c>
      <c r="B13" s="37"/>
      <c r="C13" s="37"/>
    </row>
    <row r="14" spans="1:3" x14ac:dyDescent="0.25">
      <c r="A14" s="9"/>
      <c r="B14" s="37"/>
      <c r="C14" s="37"/>
    </row>
    <row r="15" spans="1:3" ht="24" x14ac:dyDescent="0.25">
      <c r="A15" s="42" t="s">
        <v>148</v>
      </c>
      <c r="B15" s="37"/>
      <c r="C15" s="37"/>
    </row>
    <row r="16" spans="1:3" ht="24" x14ac:dyDescent="0.25">
      <c r="A16" s="9" t="s">
        <v>0</v>
      </c>
      <c r="B16" s="37" t="s">
        <v>14</v>
      </c>
      <c r="C16" s="37" t="s">
        <v>14</v>
      </c>
    </row>
    <row r="17" spans="1:3" x14ac:dyDescent="0.25">
      <c r="A17" s="67"/>
      <c r="B17" s="66"/>
      <c r="C17" s="66"/>
    </row>
    <row r="18" spans="1:3" x14ac:dyDescent="0.25">
      <c r="A18" s="67"/>
      <c r="B18" s="66"/>
      <c r="C18" s="66"/>
    </row>
    <row r="19" spans="1:3" x14ac:dyDescent="0.25">
      <c r="A19" s="42"/>
      <c r="B19" s="66"/>
      <c r="C19" s="66"/>
    </row>
    <row r="20" spans="1:3" ht="24" x14ac:dyDescent="0.25">
      <c r="A20" s="42" t="s">
        <v>149</v>
      </c>
      <c r="B20" s="66"/>
      <c r="C20" s="66"/>
    </row>
    <row r="21" spans="1:3" ht="24" x14ac:dyDescent="0.25">
      <c r="A21" s="9" t="s">
        <v>1</v>
      </c>
      <c r="B21" s="37">
        <v>56784</v>
      </c>
      <c r="C21" s="37">
        <v>69581</v>
      </c>
    </row>
    <row r="22" spans="1:3" ht="24.75" thickBot="1" x14ac:dyDescent="0.3">
      <c r="A22" s="10" t="s">
        <v>150</v>
      </c>
      <c r="B22" s="38">
        <v>-34110</v>
      </c>
      <c r="C22" s="38">
        <v>-211113</v>
      </c>
    </row>
    <row r="23" spans="1:3" x14ac:dyDescent="0.25">
      <c r="A23" s="9"/>
      <c r="B23" s="37"/>
      <c r="C23" s="37"/>
    </row>
    <row r="24" spans="1:3" ht="15.75" thickBot="1" x14ac:dyDescent="0.3">
      <c r="A24" s="23" t="s">
        <v>151</v>
      </c>
      <c r="B24" s="39">
        <v>22674</v>
      </c>
      <c r="C24" s="39">
        <v>-141532</v>
      </c>
    </row>
    <row r="25" spans="1:3" x14ac:dyDescent="0.25">
      <c r="A25" s="9"/>
      <c r="B25" s="37"/>
      <c r="C25" s="37"/>
    </row>
    <row r="26" spans="1:3" ht="15.75" thickBot="1" x14ac:dyDescent="0.3">
      <c r="A26" s="23" t="s">
        <v>152</v>
      </c>
      <c r="B26" s="39">
        <v>3520454</v>
      </c>
      <c r="C26" s="39">
        <v>2909856</v>
      </c>
    </row>
    <row r="27" spans="1:3" x14ac:dyDescent="0.25">
      <c r="A27" s="21"/>
    </row>
    <row r="28" spans="1:3" x14ac:dyDescent="0.25">
      <c r="A28" s="13" t="s">
        <v>46</v>
      </c>
      <c r="B28" s="13"/>
    </row>
    <row r="29" spans="1:3" ht="15.75" thickBot="1" x14ac:dyDescent="0.3">
      <c r="A29" s="13"/>
      <c r="B29" s="13"/>
    </row>
    <row r="30" spans="1:3" x14ac:dyDescent="0.25">
      <c r="A30" s="14" t="s">
        <v>47</v>
      </c>
      <c r="B30" s="41"/>
      <c r="C30" s="14" t="s">
        <v>48</v>
      </c>
    </row>
    <row r="31" spans="1:3" ht="36" x14ac:dyDescent="0.25">
      <c r="A31" s="15" t="s">
        <v>112</v>
      </c>
      <c r="B31" s="15"/>
      <c r="C31" s="15" t="s">
        <v>50</v>
      </c>
    </row>
    <row r="32" spans="1:3" x14ac:dyDescent="0.25">
      <c r="A32" s="16"/>
      <c r="B32" s="16"/>
      <c r="C32" s="16"/>
    </row>
    <row r="33" spans="1:3" x14ac:dyDescent="0.25">
      <c r="A33" s="16" t="s">
        <v>51</v>
      </c>
      <c r="B33" s="16"/>
      <c r="C33" s="16" t="s">
        <v>51</v>
      </c>
    </row>
    <row r="34" spans="1:3" x14ac:dyDescent="0.25">
      <c r="A34" s="16" t="s">
        <v>52</v>
      </c>
      <c r="B34" s="16"/>
      <c r="C34" s="16" t="s">
        <v>52</v>
      </c>
    </row>
    <row r="35" spans="1:3" x14ac:dyDescent="0.25">
      <c r="A35" s="12"/>
      <c r="B35" s="12"/>
    </row>
  </sheetData>
  <mergeCells count="6">
    <mergeCell ref="B19:B20"/>
    <mergeCell ref="C19:C20"/>
    <mergeCell ref="A6:A8"/>
    <mergeCell ref="A17:A18"/>
    <mergeCell ref="B17:B18"/>
    <mergeCell ref="C17:C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opLeftCell="A19" workbookViewId="0">
      <selection activeCell="K14" sqref="K14"/>
    </sheetView>
  </sheetViews>
  <sheetFormatPr defaultRowHeight="15" x14ac:dyDescent="0.25"/>
  <cols>
    <col min="1" max="1" width="55" customWidth="1"/>
    <col min="2" max="2" width="16.7109375" customWidth="1"/>
    <col min="3" max="3" width="15.5703125" customWidth="1"/>
    <col min="4" max="4" width="10.85546875" bestFit="1" customWidth="1"/>
    <col min="5" max="5" width="24.28515625" customWidth="1"/>
    <col min="6" max="6" width="15" customWidth="1"/>
    <col min="7" max="7" width="20.28515625" customWidth="1"/>
    <col min="8" max="8" width="11.7109375" bestFit="1" customWidth="1"/>
  </cols>
  <sheetData>
    <row r="1" spans="1:8" ht="18.75" x14ac:dyDescent="0.25">
      <c r="A1" s="1" t="s">
        <v>2</v>
      </c>
    </row>
    <row r="2" spans="1:8" x14ac:dyDescent="0.25">
      <c r="A2" s="43"/>
    </row>
    <row r="3" spans="1:8" ht="30" x14ac:dyDescent="0.25">
      <c r="A3" s="2" t="s">
        <v>153</v>
      </c>
    </row>
    <row r="4" spans="1:8" ht="30" x14ac:dyDescent="0.25">
      <c r="A4" s="2" t="s">
        <v>114</v>
      </c>
    </row>
    <row r="5" spans="1:8" x14ac:dyDescent="0.25">
      <c r="A5" s="3" t="s">
        <v>5</v>
      </c>
    </row>
    <row r="6" spans="1:8" ht="58.5" customHeight="1" x14ac:dyDescent="0.25">
      <c r="A6" s="44"/>
      <c r="B6" s="45" t="s">
        <v>38</v>
      </c>
      <c r="C6" s="45" t="s">
        <v>39</v>
      </c>
      <c r="D6" s="45" t="s">
        <v>40</v>
      </c>
      <c r="E6" s="45" t="s">
        <v>166</v>
      </c>
      <c r="F6" s="45" t="s">
        <v>42</v>
      </c>
      <c r="G6" s="45" t="s">
        <v>43</v>
      </c>
      <c r="H6" s="45" t="s">
        <v>44</v>
      </c>
    </row>
    <row r="7" spans="1:8" x14ac:dyDescent="0.25">
      <c r="A7" s="46"/>
      <c r="B7" s="47"/>
      <c r="C7" s="47"/>
      <c r="D7" s="47"/>
      <c r="E7" s="47"/>
      <c r="F7" s="47"/>
      <c r="G7" s="47"/>
      <c r="H7" s="47"/>
    </row>
    <row r="8" spans="1:8" ht="15.75" thickBot="1" x14ac:dyDescent="0.3">
      <c r="A8" s="48" t="s">
        <v>154</v>
      </c>
      <c r="B8" s="52">
        <v>24802627</v>
      </c>
      <c r="C8" s="52">
        <v>-39305</v>
      </c>
      <c r="D8" s="52">
        <v>1793631</v>
      </c>
      <c r="E8" s="52">
        <v>174371</v>
      </c>
      <c r="F8" s="52">
        <v>607565</v>
      </c>
      <c r="G8" s="52">
        <v>24265065</v>
      </c>
      <c r="H8" s="52">
        <v>51603954</v>
      </c>
    </row>
    <row r="9" spans="1:8" ht="40.5" customHeight="1" thickTop="1" x14ac:dyDescent="0.25">
      <c r="A9" s="46" t="s">
        <v>155</v>
      </c>
      <c r="B9" s="53" t="s">
        <v>14</v>
      </c>
      <c r="C9" s="53" t="s">
        <v>14</v>
      </c>
      <c r="D9" s="53" t="s">
        <v>14</v>
      </c>
      <c r="E9" s="53">
        <v>-224240</v>
      </c>
      <c r="F9" s="53">
        <v>162061</v>
      </c>
      <c r="G9" s="53" t="s">
        <v>14</v>
      </c>
      <c r="H9" s="53">
        <f>E9+F9</f>
        <v>-62179</v>
      </c>
    </row>
    <row r="10" spans="1:8" ht="15.75" thickBot="1" x14ac:dyDescent="0.3">
      <c r="A10" s="49" t="s">
        <v>156</v>
      </c>
      <c r="B10" s="54" t="s">
        <v>14</v>
      </c>
      <c r="C10" s="54" t="s">
        <v>14</v>
      </c>
      <c r="D10" s="54" t="s">
        <v>14</v>
      </c>
      <c r="E10" s="54" t="s">
        <v>14</v>
      </c>
      <c r="F10" s="54" t="s">
        <v>14</v>
      </c>
      <c r="G10" s="54">
        <v>8416734</v>
      </c>
      <c r="H10" s="54">
        <v>8416734</v>
      </c>
    </row>
    <row r="11" spans="1:8" x14ac:dyDescent="0.25">
      <c r="A11" s="46"/>
      <c r="B11" s="53"/>
      <c r="C11" s="53"/>
      <c r="D11" s="53"/>
      <c r="E11" s="53"/>
      <c r="F11" s="53"/>
      <c r="G11" s="53"/>
      <c r="H11" s="53"/>
    </row>
    <row r="12" spans="1:8" x14ac:dyDescent="0.25">
      <c r="A12" s="46" t="s">
        <v>157</v>
      </c>
      <c r="B12" s="53" t="s">
        <v>14</v>
      </c>
      <c r="C12" s="53" t="s">
        <v>14</v>
      </c>
      <c r="D12" s="53" t="s">
        <v>14</v>
      </c>
      <c r="E12" s="53">
        <v>-224240</v>
      </c>
      <c r="F12" s="53">
        <v>162061</v>
      </c>
      <c r="G12" s="53">
        <v>8416734</v>
      </c>
      <c r="H12" s="53">
        <v>8354555</v>
      </c>
    </row>
    <row r="13" spans="1:8" x14ac:dyDescent="0.25">
      <c r="A13" s="46" t="s">
        <v>158</v>
      </c>
      <c r="B13" s="53" t="s">
        <v>159</v>
      </c>
      <c r="C13" s="53" t="s">
        <v>14</v>
      </c>
      <c r="D13" s="53" t="s">
        <v>160</v>
      </c>
      <c r="E13" s="53" t="s">
        <v>14</v>
      </c>
      <c r="F13" s="53" t="s">
        <v>14</v>
      </c>
      <c r="G13" s="53"/>
      <c r="H13" s="53" t="s">
        <v>14</v>
      </c>
    </row>
    <row r="14" spans="1:8" ht="23.25" thickBot="1" x14ac:dyDescent="0.3">
      <c r="A14" s="46" t="s">
        <v>161</v>
      </c>
      <c r="B14" s="53" t="s">
        <v>14</v>
      </c>
      <c r="C14" s="53" t="s">
        <v>14</v>
      </c>
      <c r="D14" s="53" t="s">
        <v>14</v>
      </c>
      <c r="E14" s="53" t="s">
        <v>14</v>
      </c>
      <c r="F14" s="53">
        <v>-33254</v>
      </c>
      <c r="G14" s="53">
        <v>33254</v>
      </c>
      <c r="H14" s="53" t="s">
        <v>14</v>
      </c>
    </row>
    <row r="15" spans="1:8" x14ac:dyDescent="0.25">
      <c r="A15" s="50"/>
      <c r="B15" s="55"/>
      <c r="C15" s="55"/>
      <c r="D15" s="55"/>
      <c r="E15" s="55"/>
      <c r="F15" s="55"/>
      <c r="G15" s="55"/>
      <c r="H15" s="55"/>
    </row>
    <row r="16" spans="1:8" ht="15.75" thickBot="1" x14ac:dyDescent="0.3">
      <c r="A16" s="48" t="s">
        <v>162</v>
      </c>
      <c r="B16" s="52">
        <v>24802627</v>
      </c>
      <c r="C16" s="52">
        <v>-39305</v>
      </c>
      <c r="D16" s="52">
        <v>1793631</v>
      </c>
      <c r="E16" s="52">
        <v>-49869</v>
      </c>
      <c r="F16" s="52">
        <v>736372</v>
      </c>
      <c r="G16" s="52">
        <v>32715053</v>
      </c>
      <c r="H16" s="52">
        <v>59958509</v>
      </c>
    </row>
    <row r="17" spans="1:8" ht="15.75" thickTop="1" x14ac:dyDescent="0.25">
      <c r="A17" s="46" t="s">
        <v>163</v>
      </c>
      <c r="B17" s="53" t="s">
        <v>14</v>
      </c>
      <c r="C17" s="53" t="s">
        <v>14</v>
      </c>
      <c r="D17" s="53" t="s">
        <v>14</v>
      </c>
      <c r="E17" s="53">
        <v>22674</v>
      </c>
      <c r="F17" s="53"/>
      <c r="G17" s="53" t="s">
        <v>14</v>
      </c>
      <c r="H17" s="53">
        <v>22674</v>
      </c>
    </row>
    <row r="18" spans="1:8" ht="15.75" thickBot="1" x14ac:dyDescent="0.3">
      <c r="A18" s="49" t="s">
        <v>156</v>
      </c>
      <c r="B18" s="54" t="s">
        <v>14</v>
      </c>
      <c r="C18" s="54" t="s">
        <v>14</v>
      </c>
      <c r="D18" s="54" t="s">
        <v>14</v>
      </c>
      <c r="E18" s="54" t="s">
        <v>14</v>
      </c>
      <c r="F18" s="54"/>
      <c r="G18" s="54">
        <v>3497780</v>
      </c>
      <c r="H18" s="54">
        <v>3497780</v>
      </c>
    </row>
    <row r="19" spans="1:8" x14ac:dyDescent="0.25">
      <c r="A19" s="46"/>
      <c r="B19" s="53"/>
      <c r="C19" s="53"/>
      <c r="D19" s="53"/>
      <c r="E19" s="53"/>
      <c r="F19" s="53"/>
      <c r="G19" s="53"/>
      <c r="H19" s="53"/>
    </row>
    <row r="20" spans="1:8" x14ac:dyDescent="0.25">
      <c r="A20" s="46" t="s">
        <v>164</v>
      </c>
      <c r="B20" s="53" t="s">
        <v>14</v>
      </c>
      <c r="C20" s="53" t="s">
        <v>14</v>
      </c>
      <c r="D20" s="53" t="s">
        <v>14</v>
      </c>
      <c r="E20" s="53">
        <v>22674</v>
      </c>
      <c r="F20" s="53"/>
      <c r="G20" s="53">
        <v>3497780</v>
      </c>
      <c r="H20" s="53">
        <v>3520454</v>
      </c>
    </row>
    <row r="21" spans="1:8" x14ac:dyDescent="0.25">
      <c r="A21" s="46" t="s">
        <v>158</v>
      </c>
      <c r="B21" s="53"/>
      <c r="C21" s="53"/>
      <c r="D21" s="53"/>
      <c r="E21" s="53"/>
      <c r="F21" s="53"/>
      <c r="G21" s="53">
        <v>-4208367</v>
      </c>
      <c r="H21" s="53">
        <v>-4208367</v>
      </c>
    </row>
    <row r="22" spans="1:8" ht="23.25" thickBot="1" x14ac:dyDescent="0.3">
      <c r="A22" s="49" t="s">
        <v>161</v>
      </c>
      <c r="B22" s="54" t="s">
        <v>14</v>
      </c>
      <c r="C22" s="54" t="s">
        <v>14</v>
      </c>
      <c r="D22" s="54" t="s">
        <v>14</v>
      </c>
      <c r="E22" s="54" t="s">
        <v>14</v>
      </c>
      <c r="F22" s="54">
        <v>-5451</v>
      </c>
      <c r="G22" s="54">
        <v>5451</v>
      </c>
      <c r="H22" s="54" t="s">
        <v>14</v>
      </c>
    </row>
    <row r="23" spans="1:8" x14ac:dyDescent="0.25">
      <c r="A23" s="46"/>
      <c r="B23" s="53"/>
      <c r="C23" s="53"/>
      <c r="D23" s="53"/>
      <c r="E23" s="53"/>
      <c r="F23" s="53"/>
      <c r="G23" s="53"/>
      <c r="H23" s="53"/>
    </row>
    <row r="24" spans="1:8" ht="15.75" thickBot="1" x14ac:dyDescent="0.3">
      <c r="A24" s="48" t="s">
        <v>165</v>
      </c>
      <c r="B24" s="52">
        <v>24802627</v>
      </c>
      <c r="C24" s="52">
        <v>-39305</v>
      </c>
      <c r="D24" s="52">
        <v>1793631</v>
      </c>
      <c r="E24" s="52">
        <v>-27195</v>
      </c>
      <c r="F24" s="52">
        <v>730921</v>
      </c>
      <c r="G24" s="52">
        <v>32009917</v>
      </c>
      <c r="H24" s="52">
        <v>59270596</v>
      </c>
    </row>
    <row r="25" spans="1:8" ht="15.75" thickTop="1" x14ac:dyDescent="0.25">
      <c r="A25" s="51"/>
    </row>
    <row r="26" spans="1:8" x14ac:dyDescent="0.25">
      <c r="A26" s="13" t="s">
        <v>46</v>
      </c>
    </row>
    <row r="27" spans="1:8" ht="15.75" thickBot="1" x14ac:dyDescent="0.3">
      <c r="A27" s="13"/>
    </row>
    <row r="28" spans="1:8" ht="15" customHeight="1" x14ac:dyDescent="0.25">
      <c r="A28" s="14" t="s">
        <v>47</v>
      </c>
      <c r="B28" s="14"/>
      <c r="C28" s="14"/>
      <c r="D28" s="14"/>
      <c r="E28" s="14" t="s">
        <v>48</v>
      </c>
    </row>
    <row r="29" spans="1:8" ht="60" customHeight="1" x14ac:dyDescent="0.25">
      <c r="A29" s="15" t="s">
        <v>112</v>
      </c>
      <c r="B29" s="15"/>
      <c r="C29" s="15"/>
      <c r="D29" s="15"/>
      <c r="E29" s="15" t="s">
        <v>50</v>
      </c>
    </row>
    <row r="30" spans="1:8" x14ac:dyDescent="0.25">
      <c r="A30" s="16"/>
      <c r="B30" s="16"/>
      <c r="C30" s="16"/>
      <c r="D30" s="16"/>
      <c r="E30" s="16"/>
    </row>
    <row r="31" spans="1:8" ht="15" customHeight="1" x14ac:dyDescent="0.25">
      <c r="A31" s="16" t="s">
        <v>51</v>
      </c>
      <c r="B31" s="16"/>
      <c r="C31" s="16"/>
      <c r="D31" s="16"/>
      <c r="E31" s="16" t="s">
        <v>51</v>
      </c>
    </row>
    <row r="32" spans="1:8" x14ac:dyDescent="0.25">
      <c r="A32" s="68" t="s">
        <v>52</v>
      </c>
      <c r="B32" s="16"/>
      <c r="C32" s="16"/>
      <c r="D32" s="16"/>
      <c r="E32" s="68" t="s">
        <v>52</v>
      </c>
    </row>
    <row r="33" spans="1:5" x14ac:dyDescent="0.25">
      <c r="A33" s="68"/>
      <c r="B33" s="16"/>
      <c r="C33" s="16"/>
      <c r="D33" s="16"/>
      <c r="E33" s="68"/>
    </row>
    <row r="34" spans="1:5" x14ac:dyDescent="0.25">
      <c r="A34" s="12"/>
      <c r="B34" s="12"/>
      <c r="C34" s="12"/>
      <c r="D34" s="12"/>
    </row>
  </sheetData>
  <mergeCells count="2">
    <mergeCell ref="A32:A33"/>
    <mergeCell ref="E32:E3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8"/>
  <sheetViews>
    <sheetView tabSelected="1" workbookViewId="0">
      <selection activeCell="G69" sqref="G69"/>
    </sheetView>
  </sheetViews>
  <sheetFormatPr defaultRowHeight="15" x14ac:dyDescent="0.25"/>
  <cols>
    <col min="1" max="1" width="65.28515625" customWidth="1"/>
    <col min="3" max="3" width="18.7109375" customWidth="1"/>
    <col min="4" max="4" width="25.7109375" customWidth="1"/>
  </cols>
  <sheetData>
    <row r="1" spans="1:4" ht="18.75" x14ac:dyDescent="0.25">
      <c r="A1" s="1" t="s">
        <v>2</v>
      </c>
    </row>
    <row r="2" spans="1:4" x14ac:dyDescent="0.25">
      <c r="A2" s="2"/>
    </row>
    <row r="3" spans="1:4" ht="30" x14ac:dyDescent="0.25">
      <c r="A3" s="2" t="s">
        <v>53</v>
      </c>
    </row>
    <row r="4" spans="1:4" x14ac:dyDescent="0.25">
      <c r="A4" s="2" t="s">
        <v>54</v>
      </c>
    </row>
    <row r="5" spans="1:4" x14ac:dyDescent="0.25">
      <c r="A5" s="3" t="s">
        <v>5</v>
      </c>
    </row>
    <row r="6" spans="1:4" ht="48" customHeight="1" x14ac:dyDescent="0.25">
      <c r="A6" s="65"/>
      <c r="C6" s="4" t="s">
        <v>55</v>
      </c>
      <c r="D6" s="4" t="s">
        <v>55</v>
      </c>
    </row>
    <row r="7" spans="1:4" x14ac:dyDescent="0.25">
      <c r="A7" s="65"/>
      <c r="C7" s="4" t="s">
        <v>56</v>
      </c>
      <c r="D7" s="4" t="s">
        <v>56</v>
      </c>
    </row>
    <row r="8" spans="1:4" x14ac:dyDescent="0.25">
      <c r="A8" s="65"/>
      <c r="C8" s="4" t="s">
        <v>57</v>
      </c>
      <c r="D8" s="4" t="s">
        <v>9</v>
      </c>
    </row>
    <row r="9" spans="1:4" ht="15.75" customHeight="1" thickBot="1" x14ac:dyDescent="0.3">
      <c r="A9" s="5"/>
      <c r="C9" s="6" t="s">
        <v>10</v>
      </c>
      <c r="D9" s="6" t="s">
        <v>10</v>
      </c>
    </row>
    <row r="10" spans="1:4" x14ac:dyDescent="0.25">
      <c r="A10" s="20" t="s">
        <v>58</v>
      </c>
      <c r="B10" s="71"/>
      <c r="C10" s="71"/>
      <c r="D10" s="4"/>
    </row>
    <row r="11" spans="1:4" x14ac:dyDescent="0.25">
      <c r="A11" s="9" t="s">
        <v>59</v>
      </c>
      <c r="B11" s="21"/>
      <c r="C11" s="31">
        <v>3646073</v>
      </c>
      <c r="D11" s="56">
        <v>3609074</v>
      </c>
    </row>
    <row r="12" spans="1:4" x14ac:dyDescent="0.25">
      <c r="A12" s="9" t="s">
        <v>60</v>
      </c>
      <c r="B12" s="21"/>
      <c r="C12" s="31">
        <v>305136</v>
      </c>
      <c r="D12" s="56">
        <v>-1505953</v>
      </c>
    </row>
    <row r="13" spans="1:4" x14ac:dyDescent="0.25">
      <c r="A13" s="9" t="s">
        <v>61</v>
      </c>
      <c r="B13" s="21"/>
      <c r="C13" s="31">
        <v>104837</v>
      </c>
      <c r="D13" s="56">
        <v>110878</v>
      </c>
    </row>
    <row r="14" spans="1:4" ht="24" x14ac:dyDescent="0.25">
      <c r="A14" s="9" t="s">
        <v>62</v>
      </c>
      <c r="B14" s="21"/>
      <c r="C14" s="31">
        <v>1024763</v>
      </c>
      <c r="D14" s="56">
        <v>495256</v>
      </c>
    </row>
    <row r="15" spans="1:4" ht="24" x14ac:dyDescent="0.25">
      <c r="A15" s="9" t="s">
        <v>63</v>
      </c>
      <c r="B15" s="21"/>
      <c r="C15" s="31">
        <v>-1541999</v>
      </c>
      <c r="D15" s="56">
        <v>-457784</v>
      </c>
    </row>
    <row r="16" spans="1:4" x14ac:dyDescent="0.25">
      <c r="A16" s="9" t="s">
        <v>64</v>
      </c>
      <c r="B16" s="21"/>
      <c r="C16" s="31">
        <v>-206531</v>
      </c>
      <c r="D16" s="56">
        <v>-927925</v>
      </c>
    </row>
    <row r="17" spans="1:4" x14ac:dyDescent="0.25">
      <c r="A17" s="9" t="s">
        <v>65</v>
      </c>
      <c r="B17" s="21"/>
      <c r="C17" s="31">
        <v>47137</v>
      </c>
      <c r="D17" s="56"/>
    </row>
    <row r="18" spans="1:4" x14ac:dyDescent="0.25">
      <c r="A18" s="9" t="s">
        <v>66</v>
      </c>
      <c r="B18" s="21"/>
      <c r="C18" s="31">
        <v>876929</v>
      </c>
      <c r="D18" s="56">
        <v>-726378</v>
      </c>
    </row>
    <row r="19" spans="1:4" ht="24" x14ac:dyDescent="0.25">
      <c r="A19" s="7" t="s">
        <v>67</v>
      </c>
      <c r="B19" s="22"/>
      <c r="C19" s="32">
        <v>3951209</v>
      </c>
      <c r="D19" s="56">
        <v>2103121</v>
      </c>
    </row>
    <row r="20" spans="1:4" x14ac:dyDescent="0.25">
      <c r="A20" s="9" t="s">
        <v>68</v>
      </c>
      <c r="B20" s="21"/>
      <c r="C20" s="31">
        <v>-33318926</v>
      </c>
      <c r="D20" s="56">
        <v>562321</v>
      </c>
    </row>
    <row r="21" spans="1:4" x14ac:dyDescent="0.25">
      <c r="A21" s="9" t="s">
        <v>69</v>
      </c>
      <c r="B21" s="21"/>
      <c r="C21" s="31">
        <v>-307200</v>
      </c>
      <c r="D21" s="56">
        <v>4696351</v>
      </c>
    </row>
    <row r="22" spans="1:4" ht="24" x14ac:dyDescent="0.25">
      <c r="A22" s="9" t="s">
        <v>70</v>
      </c>
      <c r="B22" s="21"/>
      <c r="C22" s="31">
        <v>-3371101</v>
      </c>
      <c r="D22" s="56">
        <v>-7683758</v>
      </c>
    </row>
    <row r="23" spans="1:4" x14ac:dyDescent="0.25">
      <c r="A23" s="9" t="s">
        <v>71</v>
      </c>
      <c r="B23" s="21"/>
      <c r="C23" s="31">
        <v>3099439</v>
      </c>
      <c r="D23" s="56">
        <v>267042</v>
      </c>
    </row>
    <row r="24" spans="1:4" x14ac:dyDescent="0.25">
      <c r="A24" s="9" t="s">
        <v>72</v>
      </c>
      <c r="B24" s="21"/>
      <c r="C24" s="31">
        <v>-20629828</v>
      </c>
      <c r="D24" s="56">
        <v>13917540</v>
      </c>
    </row>
    <row r="25" spans="1:4" ht="24" x14ac:dyDescent="0.25">
      <c r="A25" s="9" t="s">
        <v>73</v>
      </c>
      <c r="B25" s="21"/>
      <c r="C25" s="31">
        <v>-9922851</v>
      </c>
      <c r="D25" s="56">
        <v>-8314266</v>
      </c>
    </row>
    <row r="26" spans="1:4" ht="24" x14ac:dyDescent="0.25">
      <c r="A26" s="9" t="s">
        <v>74</v>
      </c>
      <c r="B26" s="21"/>
      <c r="C26" s="31">
        <v>-12463</v>
      </c>
      <c r="D26" s="56">
        <v>-71457</v>
      </c>
    </row>
    <row r="27" spans="1:4" x14ac:dyDescent="0.25">
      <c r="A27" s="9" t="s">
        <v>75</v>
      </c>
      <c r="B27" s="21"/>
      <c r="C27" s="31">
        <v>-1484318</v>
      </c>
      <c r="D27" s="56">
        <v>-2090994</v>
      </c>
    </row>
    <row r="28" spans="1:4" x14ac:dyDescent="0.25">
      <c r="A28" s="9" t="s">
        <v>76</v>
      </c>
      <c r="B28" s="21"/>
      <c r="C28" s="31"/>
      <c r="D28" s="56"/>
    </row>
    <row r="29" spans="1:4" x14ac:dyDescent="0.25">
      <c r="A29" s="9" t="s">
        <v>77</v>
      </c>
      <c r="B29" s="21"/>
      <c r="C29" s="31">
        <v>-822769</v>
      </c>
      <c r="D29" s="56">
        <v>-272508</v>
      </c>
    </row>
    <row r="30" spans="1:4" x14ac:dyDescent="0.25">
      <c r="A30" s="9" t="s">
        <v>78</v>
      </c>
      <c r="B30" s="21"/>
      <c r="C30" s="31">
        <v>132165</v>
      </c>
      <c r="D30" s="56">
        <v>114371</v>
      </c>
    </row>
    <row r="31" spans="1:4" ht="15.75" thickBot="1" x14ac:dyDescent="0.3">
      <c r="A31" s="23" t="s">
        <v>79</v>
      </c>
      <c r="B31" s="24"/>
      <c r="C31" s="33">
        <v>30316717</v>
      </c>
      <c r="D31" s="58">
        <v>-1577422</v>
      </c>
    </row>
    <row r="32" spans="1:4" x14ac:dyDescent="0.25">
      <c r="A32" s="9" t="s">
        <v>80</v>
      </c>
      <c r="B32" s="21"/>
      <c r="C32" s="31">
        <v>29724406</v>
      </c>
      <c r="D32" s="59">
        <v>18049598</v>
      </c>
    </row>
    <row r="33" spans="1:4" ht="24" x14ac:dyDescent="0.25">
      <c r="A33" s="9" t="s">
        <v>81</v>
      </c>
      <c r="B33" s="21"/>
      <c r="C33" s="31">
        <v>-686717</v>
      </c>
      <c r="D33" s="56">
        <v>-206623</v>
      </c>
    </row>
    <row r="34" spans="1:4" ht="24" x14ac:dyDescent="0.25">
      <c r="A34" s="9" t="s">
        <v>82</v>
      </c>
      <c r="B34" s="21"/>
      <c r="C34" s="31">
        <v>672617</v>
      </c>
      <c r="D34" s="56">
        <v>-27720056</v>
      </c>
    </row>
    <row r="35" spans="1:4" x14ac:dyDescent="0.25">
      <c r="A35" s="9" t="s">
        <v>83</v>
      </c>
      <c r="B35" s="21"/>
      <c r="C35" s="31">
        <v>6757600</v>
      </c>
      <c r="D35" s="56">
        <v>9024368</v>
      </c>
    </row>
    <row r="36" spans="1:4" ht="24" x14ac:dyDescent="0.25">
      <c r="A36" s="9" t="s">
        <v>84</v>
      </c>
      <c r="B36" s="21"/>
      <c r="C36" s="31">
        <v>894092</v>
      </c>
      <c r="D36" s="56">
        <v>366439</v>
      </c>
    </row>
    <row r="37" spans="1:4" ht="24" x14ac:dyDescent="0.25">
      <c r="A37" s="9" t="s">
        <v>85</v>
      </c>
      <c r="B37" s="21"/>
      <c r="C37" s="31">
        <v>74209</v>
      </c>
      <c r="D37" s="56">
        <v>-41860</v>
      </c>
    </row>
    <row r="38" spans="1:4" x14ac:dyDescent="0.25">
      <c r="A38" s="9" t="s">
        <v>86</v>
      </c>
      <c r="B38" s="21"/>
      <c r="C38" s="31">
        <v>-409048</v>
      </c>
      <c r="D38" s="56">
        <v>-467948</v>
      </c>
    </row>
    <row r="39" spans="1:4" x14ac:dyDescent="0.25">
      <c r="A39" s="9" t="s">
        <v>87</v>
      </c>
      <c r="B39" s="21"/>
      <c r="C39" s="31">
        <v>579</v>
      </c>
      <c r="D39" s="56">
        <v>5102</v>
      </c>
    </row>
    <row r="40" spans="1:4" x14ac:dyDescent="0.25">
      <c r="A40" s="9" t="s">
        <v>88</v>
      </c>
      <c r="B40" s="21"/>
      <c r="C40" s="31">
        <v>-6962684</v>
      </c>
      <c r="D40" s="56">
        <v>-1100747</v>
      </c>
    </row>
    <row r="41" spans="1:4" x14ac:dyDescent="0.25">
      <c r="A41" s="9" t="s">
        <v>89</v>
      </c>
      <c r="B41" s="21"/>
      <c r="C41" s="31">
        <v>30095</v>
      </c>
      <c r="D41" s="56">
        <v>44053</v>
      </c>
    </row>
    <row r="42" spans="1:4" x14ac:dyDescent="0.25">
      <c r="A42" s="9" t="s">
        <v>90</v>
      </c>
      <c r="B42" s="21"/>
      <c r="C42" s="31">
        <v>221568</v>
      </c>
      <c r="D42" s="56">
        <v>470252</v>
      </c>
    </row>
    <row r="43" spans="1:4" ht="15.75" thickBot="1" x14ac:dyDescent="0.3">
      <c r="A43" s="23" t="s">
        <v>91</v>
      </c>
      <c r="B43" s="24"/>
      <c r="C43" s="33">
        <v>-3002209</v>
      </c>
      <c r="D43" s="58">
        <v>-1015101</v>
      </c>
    </row>
    <row r="44" spans="1:4" x14ac:dyDescent="0.25">
      <c r="A44" s="9" t="s">
        <v>92</v>
      </c>
      <c r="B44" s="21"/>
      <c r="C44" s="31">
        <v>-820000</v>
      </c>
      <c r="D44" s="59">
        <v>-853828</v>
      </c>
    </row>
    <row r="45" spans="1:4" ht="24.75" thickBot="1" x14ac:dyDescent="0.3">
      <c r="A45" s="23" t="s">
        <v>93</v>
      </c>
      <c r="B45" s="24"/>
      <c r="C45" s="33">
        <v>-3822209</v>
      </c>
      <c r="D45" s="58">
        <v>-1868929</v>
      </c>
    </row>
    <row r="46" spans="1:4" x14ac:dyDescent="0.25">
      <c r="A46" s="25" t="s">
        <v>94</v>
      </c>
      <c r="B46" s="26"/>
      <c r="C46" s="34"/>
      <c r="D46" s="57"/>
    </row>
    <row r="47" spans="1:4" x14ac:dyDescent="0.25">
      <c r="A47" s="9" t="s">
        <v>95</v>
      </c>
      <c r="B47" s="21"/>
      <c r="C47" s="31"/>
      <c r="D47" s="31"/>
    </row>
    <row r="48" spans="1:4" x14ac:dyDescent="0.25">
      <c r="A48" s="9" t="s">
        <v>96</v>
      </c>
      <c r="B48" s="21"/>
      <c r="C48" s="31" t="s">
        <v>97</v>
      </c>
      <c r="D48" s="31" t="s">
        <v>98</v>
      </c>
    </row>
    <row r="49" spans="1:4" x14ac:dyDescent="0.25">
      <c r="A49" s="9" t="s">
        <v>99</v>
      </c>
      <c r="B49" s="21"/>
      <c r="C49" s="31">
        <v>-23063</v>
      </c>
      <c r="D49" s="56">
        <v>-38834</v>
      </c>
    </row>
    <row r="50" spans="1:4" x14ac:dyDescent="0.25">
      <c r="A50" s="9" t="s">
        <v>100</v>
      </c>
      <c r="B50" s="21"/>
      <c r="C50" s="31">
        <v>6900</v>
      </c>
      <c r="D50" s="56">
        <v>393</v>
      </c>
    </row>
    <row r="51" spans="1:4" ht="15.75" thickBot="1" x14ac:dyDescent="0.3">
      <c r="A51" s="23" t="s">
        <v>101</v>
      </c>
      <c r="B51" s="27"/>
      <c r="C51" s="33">
        <v>-16163</v>
      </c>
      <c r="D51" s="58">
        <v>-38441</v>
      </c>
    </row>
    <row r="52" spans="1:4" x14ac:dyDescent="0.25">
      <c r="A52" s="25" t="s">
        <v>102</v>
      </c>
      <c r="B52" s="26"/>
      <c r="C52" s="34"/>
      <c r="D52" s="57"/>
    </row>
    <row r="53" spans="1:4" x14ac:dyDescent="0.25">
      <c r="A53" s="9" t="s">
        <v>103</v>
      </c>
      <c r="B53" s="21"/>
      <c r="C53" s="31" t="s">
        <v>104</v>
      </c>
      <c r="D53" s="31" t="s">
        <v>105</v>
      </c>
    </row>
    <row r="54" spans="1:4" x14ac:dyDescent="0.25">
      <c r="A54" s="9" t="s">
        <v>106</v>
      </c>
      <c r="B54" s="21"/>
      <c r="C54" s="31" t="s">
        <v>104</v>
      </c>
      <c r="D54" s="31" t="s">
        <v>107</v>
      </c>
    </row>
    <row r="55" spans="1:4" ht="15.75" thickBot="1" x14ac:dyDescent="0.3">
      <c r="A55" s="23" t="s">
        <v>108</v>
      </c>
      <c r="B55" s="24"/>
      <c r="C55" s="33" t="s">
        <v>104</v>
      </c>
      <c r="D55" s="33" t="s">
        <v>98</v>
      </c>
    </row>
    <row r="56" spans="1:4" x14ac:dyDescent="0.25">
      <c r="A56" s="28" t="s">
        <v>109</v>
      </c>
      <c r="B56" s="26"/>
      <c r="C56" s="32">
        <v>112837</v>
      </c>
      <c r="D56" s="60">
        <v>195751</v>
      </c>
    </row>
    <row r="57" spans="1:4" ht="15.75" thickBot="1" x14ac:dyDescent="0.3">
      <c r="A57" s="10" t="s">
        <v>110</v>
      </c>
      <c r="B57" s="29"/>
      <c r="C57" s="35">
        <v>4584254</v>
      </c>
      <c r="D57" s="61">
        <v>3509830</v>
      </c>
    </row>
    <row r="58" spans="1:4" ht="15.75" thickBot="1" x14ac:dyDescent="0.3">
      <c r="A58" s="10" t="s">
        <v>111</v>
      </c>
      <c r="B58" s="29"/>
      <c r="C58" s="35">
        <v>4697091</v>
      </c>
      <c r="D58" s="62">
        <v>3705581</v>
      </c>
    </row>
    <row r="59" spans="1:4" x14ac:dyDescent="0.25">
      <c r="A59" s="12"/>
    </row>
    <row r="60" spans="1:4" x14ac:dyDescent="0.25">
      <c r="A60" s="13" t="s">
        <v>46</v>
      </c>
    </row>
    <row r="61" spans="1:4" x14ac:dyDescent="0.25">
      <c r="A61" s="13"/>
    </row>
    <row r="62" spans="1:4" ht="15.75" thickBot="1" x14ac:dyDescent="0.3">
      <c r="A62" s="13"/>
    </row>
    <row r="63" spans="1:4" x14ac:dyDescent="0.25">
      <c r="A63" s="14" t="s">
        <v>47</v>
      </c>
      <c r="B63" s="15"/>
      <c r="C63" s="69" t="s">
        <v>48</v>
      </c>
      <c r="D63" s="69"/>
    </row>
    <row r="64" spans="1:4" ht="43.5" customHeight="1" x14ac:dyDescent="0.25">
      <c r="A64" s="15" t="s">
        <v>112</v>
      </c>
      <c r="B64" s="15"/>
      <c r="C64" s="70" t="s">
        <v>50</v>
      </c>
      <c r="D64" s="70"/>
    </row>
    <row r="65" spans="1:4" x14ac:dyDescent="0.25">
      <c r="A65" s="16"/>
      <c r="B65" s="16"/>
      <c r="C65" s="68"/>
      <c r="D65" s="68"/>
    </row>
    <row r="66" spans="1:4" x14ac:dyDescent="0.25">
      <c r="A66" s="16" t="s">
        <v>51</v>
      </c>
      <c r="B66" s="16"/>
      <c r="C66" s="68" t="s">
        <v>51</v>
      </c>
      <c r="D66" s="68"/>
    </row>
    <row r="67" spans="1:4" x14ac:dyDescent="0.25">
      <c r="A67" s="16" t="s">
        <v>52</v>
      </c>
      <c r="B67" s="16"/>
      <c r="C67" s="16" t="s">
        <v>52</v>
      </c>
      <c r="D67" s="30"/>
    </row>
    <row r="68" spans="1:4" x14ac:dyDescent="0.25">
      <c r="A68" s="12"/>
    </row>
  </sheetData>
  <mergeCells count="6">
    <mergeCell ref="A6:A8"/>
    <mergeCell ref="C63:D63"/>
    <mergeCell ref="C64:D64"/>
    <mergeCell ref="C65:D65"/>
    <mergeCell ref="C66:D66"/>
    <mergeCell ref="B10:C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</vt:lpstr>
      <vt:lpstr>ОПУ</vt:lpstr>
      <vt:lpstr>ОСД</vt:lpstr>
      <vt:lpstr>Изм в капитале</vt:lpstr>
      <vt:lpstr>ДДС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скабаева Гулназым</dc:creator>
  <cp:lastModifiedBy>Нускабаева Гулназым</cp:lastModifiedBy>
  <dcterms:created xsi:type="dcterms:W3CDTF">2021-08-13T06:46:39Z</dcterms:created>
  <dcterms:modified xsi:type="dcterms:W3CDTF">2021-08-13T09:27:43Z</dcterms:modified>
</cp:coreProperties>
</file>